       <v>1</v>
      </c>
      <c r="Q1812" t="s">
        <v>23</v>
      </c>
      <c r="R1812">
        <f t="shared" si="112"/>
        <v>2015</v>
      </c>
      <c r="S1812" t="str">
        <f t="shared" si="113"/>
        <v>2015-01-14</v>
      </c>
      <c r="T1812" t="str">
        <f t="shared" si="114"/>
        <v>01:10 PM</v>
      </c>
      <c r="U1812">
        <f t="shared" si="115"/>
        <v>13</v>
      </c>
    </row>
    <row r="1813" spans="1:21">
      <c r="A1813">
        <v>1812</v>
      </c>
      <c r="B1813">
        <v>801</v>
      </c>
      <c r="C1813" t="s">
        <v>156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8</v>
      </c>
      <c r="J1813" t="s">
        <v>33</v>
      </c>
      <c r="K1813" t="s">
        <v>121</v>
      </c>
      <c r="L1813" t="s">
        <v>122</v>
      </c>
      <c r="M1813" t="s">
        <v>21</v>
      </c>
      <c r="N1813" t="s">
        <v>187</v>
      </c>
      <c r="O1813">
        <v>3</v>
      </c>
      <c r="P1813">
        <v>1</v>
      </c>
      <c r="Q1813" t="s">
        <v>23</v>
      </c>
      <c r="R1813">
        <f t="shared" si="112"/>
        <v>2015</v>
      </c>
      <c r="S1813" t="str">
        <f t="shared" si="113"/>
        <v>2015-01-14</v>
      </c>
      <c r="T1813" t="str">
        <f t="shared" si="114"/>
        <v>01:10 PM</v>
      </c>
      <c r="U1813">
        <f t="shared" si="115"/>
        <v>13</v>
      </c>
    </row>
    <row r="1814" spans="1:21">
      <c r="A1814">
        <v>1813</v>
      </c>
      <c r="B1814">
        <v>801</v>
      </c>
      <c r="C1814" t="s">
        <v>76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8</v>
      </c>
      <c r="J1814" t="s">
        <v>40</v>
      </c>
      <c r="K1814" t="s">
        <v>77</v>
      </c>
      <c r="L1814" t="s">
        <v>78</v>
      </c>
      <c r="M1814" t="s">
        <v>21</v>
      </c>
      <c r="N1814" t="s">
        <v>187</v>
      </c>
      <c r="O1814">
        <v>3</v>
      </c>
      <c r="P1814">
        <v>1</v>
      </c>
      <c r="Q1814" t="s">
        <v>23</v>
      </c>
      <c r="R1814">
        <f t="shared" si="112"/>
        <v>2015</v>
      </c>
      <c r="S1814" t="str">
        <f t="shared" si="113"/>
        <v>2015-01-14</v>
      </c>
      <c r="T1814" t="str">
        <f t="shared" si="114"/>
        <v>01:10 PM</v>
      </c>
      <c r="U1814">
        <f t="shared" si="115"/>
        <v>13</v>
      </c>
    </row>
    <row r="1815" spans="1:21">
      <c r="A1815">
        <v>1814</v>
      </c>
      <c r="B1815">
        <v>801</v>
      </c>
      <c r="C1815" t="s">
        <v>124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8</v>
      </c>
      <c r="J1815" t="s">
        <v>40</v>
      </c>
      <c r="K1815" t="s">
        <v>77</v>
      </c>
      <c r="L1815" t="s">
        <v>78</v>
      </c>
      <c r="M1815" t="s">
        <v>21</v>
      </c>
      <c r="N1815" t="s">
        <v>187</v>
      </c>
      <c r="O1815">
        <v>3</v>
      </c>
      <c r="P1815">
        <v>1</v>
      </c>
      <c r="Q1815" t="s">
        <v>23</v>
      </c>
      <c r="R1815">
        <f t="shared" si="112"/>
        <v>2015</v>
      </c>
      <c r="S1815" t="str">
        <f t="shared" si="113"/>
        <v>2015-01-14</v>
      </c>
      <c r="T1815" t="str">
        <f t="shared" si="114"/>
        <v>01:10 PM</v>
      </c>
      <c r="U1815">
        <f t="shared" si="115"/>
        <v>13</v>
      </c>
    </row>
    <row r="1816" spans="1:21">
      <c r="A1816">
        <v>1815</v>
      </c>
      <c r="B1816">
        <v>801</v>
      </c>
      <c r="C1816" t="s">
        <v>69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8</v>
      </c>
      <c r="J1816" t="s">
        <v>29</v>
      </c>
      <c r="K1816" t="s">
        <v>70</v>
      </c>
      <c r="L1816" t="s">
        <v>71</v>
      </c>
      <c r="M1816" t="s">
        <v>21</v>
      </c>
      <c r="N1816" t="s">
        <v>187</v>
      </c>
      <c r="O1816">
        <v>3</v>
      </c>
      <c r="P1816">
        <v>1</v>
      </c>
      <c r="Q1816" t="s">
        <v>23</v>
      </c>
      <c r="R1816">
        <f t="shared" si="112"/>
        <v>2015</v>
      </c>
      <c r="S1816" t="str">
        <f t="shared" si="113"/>
        <v>2015-01-14</v>
      </c>
      <c r="T1816" t="str">
        <f t="shared" si="114"/>
        <v>01:10 PM</v>
      </c>
      <c r="U1816">
        <f t="shared" si="115"/>
        <v>13</v>
      </c>
    </row>
    <row r="1817" spans="1:21">
      <c r="A1817">
        <v>1816</v>
      </c>
      <c r="B1817">
        <v>801</v>
      </c>
      <c r="C1817" t="s">
        <v>160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8</v>
      </c>
      <c r="J1817" t="s">
        <v>33</v>
      </c>
      <c r="K1817" t="s">
        <v>55</v>
      </c>
      <c r="L1817" t="s">
        <v>56</v>
      </c>
      <c r="M1817" t="s">
        <v>21</v>
      </c>
      <c r="N1817" t="s">
        <v>187</v>
      </c>
      <c r="O1817">
        <v>3</v>
      </c>
      <c r="P1817">
        <v>1</v>
      </c>
      <c r="Q1817" t="s">
        <v>23</v>
      </c>
      <c r="R1817">
        <f t="shared" si="112"/>
        <v>2015</v>
      </c>
      <c r="S1817" t="str">
        <f t="shared" si="113"/>
        <v>2015-01-14</v>
      </c>
      <c r="T1817" t="str">
        <f t="shared" si="114"/>
        <v>01:10 PM</v>
      </c>
      <c r="U1817">
        <f t="shared" si="115"/>
        <v>13</v>
      </c>
    </row>
    <row r="1818" spans="1:21">
      <c r="A1818">
        <v>1817</v>
      </c>
      <c r="B1818">
        <v>801</v>
      </c>
      <c r="C1818" t="s">
        <v>39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8</v>
      </c>
      <c r="J1818" t="s">
        <v>40</v>
      </c>
      <c r="K1818" t="s">
        <v>41</v>
      </c>
      <c r="L1818" t="s">
        <v>42</v>
      </c>
      <c r="M1818" t="s">
        <v>21</v>
      </c>
      <c r="N1818" t="s">
        <v>187</v>
      </c>
      <c r="O1818">
        <v>3</v>
      </c>
      <c r="P1818">
        <v>1</v>
      </c>
      <c r="Q1818" t="s">
        <v>23</v>
      </c>
      <c r="R1818">
        <f t="shared" si="112"/>
        <v>2015</v>
      </c>
      <c r="S1818" t="str">
        <f t="shared" si="113"/>
        <v>2015-01-14</v>
      </c>
      <c r="T1818" t="str">
        <f t="shared" si="114"/>
        <v>01:10 PM</v>
      </c>
      <c r="U1818">
        <f t="shared" si="115"/>
        <v>13</v>
      </c>
    </row>
    <row r="1819" spans="1:21">
      <c r="A1819">
        <v>1818</v>
      </c>
      <c r="B1819">
        <v>802</v>
      </c>
      <c r="C1819" t="s">
        <v>130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8</v>
      </c>
      <c r="J1819" t="s">
        <v>40</v>
      </c>
      <c r="K1819" t="s">
        <v>131</v>
      </c>
      <c r="L1819" t="s">
        <v>132</v>
      </c>
      <c r="M1819" t="s">
        <v>21</v>
      </c>
      <c r="N1819" t="s">
        <v>187</v>
      </c>
      <c r="O1819">
        <v>3</v>
      </c>
      <c r="P1819">
        <v>1</v>
      </c>
      <c r="Q1819" t="s">
        <v>23</v>
      </c>
      <c r="R1819">
        <f t="shared" si="112"/>
        <v>2015</v>
      </c>
      <c r="S1819" t="str">
        <f t="shared" si="113"/>
        <v>2015-01-14</v>
      </c>
      <c r="T1819" t="str">
        <f t="shared" si="114"/>
        <v>01:23 PM</v>
      </c>
      <c r="U1819">
        <f t="shared" si="115"/>
        <v>13</v>
      </c>
    </row>
    <row r="1820" spans="1:21">
      <c r="A1820">
        <v>1819</v>
      </c>
      <c r="B1820">
        <v>802</v>
      </c>
      <c r="C1820" t="s">
        <v>139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8</v>
      </c>
      <c r="J1820" t="s">
        <v>18</v>
      </c>
      <c r="K1820" t="s">
        <v>19</v>
      </c>
      <c r="L1820" t="s">
        <v>20</v>
      </c>
      <c r="M1820" t="s">
        <v>21</v>
      </c>
      <c r="N1820" t="s">
        <v>187</v>
      </c>
      <c r="O1820">
        <v>3</v>
      </c>
      <c r="P1820">
        <v>1</v>
      </c>
      <c r="Q1820" t="s">
        <v>23</v>
      </c>
      <c r="R1820">
        <f t="shared" si="112"/>
        <v>2015</v>
      </c>
      <c r="S1820" t="str">
        <f t="shared" si="113"/>
        <v>2015-01-14</v>
      </c>
      <c r="T1820" t="str">
        <f t="shared" si="114"/>
        <v>01:23 PM</v>
      </c>
      <c r="U1820">
        <f t="shared" si="115"/>
        <v>13</v>
      </c>
    </row>
    <row r="1821" spans="1:21">
      <c r="A1821">
        <v>1820</v>
      </c>
      <c r="B1821">
        <v>803</v>
      </c>
      <c r="C1821" t="s">
        <v>43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7</v>
      </c>
      <c r="J1821" t="s">
        <v>33</v>
      </c>
      <c r="K1821" t="s">
        <v>34</v>
      </c>
      <c r="L1821" t="s">
        <v>35</v>
      </c>
      <c r="M1821" t="s">
        <v>21</v>
      </c>
      <c r="N1821" t="s">
        <v>187</v>
      </c>
      <c r="O1821">
        <v>3</v>
      </c>
      <c r="P1821">
        <v>1</v>
      </c>
      <c r="Q1821" t="s">
        <v>23</v>
      </c>
      <c r="R1821">
        <f t="shared" si="112"/>
        <v>2015</v>
      </c>
      <c r="S1821" t="str">
        <f t="shared" si="113"/>
        <v>2015-01-14</v>
      </c>
      <c r="T1821" t="str">
        <f t="shared" si="114"/>
        <v>01:37 PM</v>
      </c>
      <c r="U1821">
        <f t="shared" si="115"/>
        <v>13</v>
      </c>
    </row>
    <row r="1822" spans="1:21">
      <c r="A1822">
        <v>1821</v>
      </c>
      <c r="B1822">
        <v>804</v>
      </c>
      <c r="C1822" t="s">
        <v>127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8</v>
      </c>
      <c r="J1822" t="s">
        <v>33</v>
      </c>
      <c r="K1822" t="s">
        <v>45</v>
      </c>
      <c r="L1822" t="s">
        <v>46</v>
      </c>
      <c r="M1822" t="s">
        <v>21</v>
      </c>
      <c r="N1822" t="s">
        <v>187</v>
      </c>
      <c r="O1822">
        <v>3</v>
      </c>
      <c r="P1822">
        <v>1</v>
      </c>
      <c r="Q1822" t="s">
        <v>23</v>
      </c>
      <c r="R1822">
        <f t="shared" si="112"/>
        <v>2015</v>
      </c>
      <c r="S1822" t="str">
        <f t="shared" si="113"/>
        <v>2015-01-14</v>
      </c>
      <c r="T1822" t="str">
        <f t="shared" si="114"/>
        <v>01:42 PM</v>
      </c>
      <c r="U1822">
        <f t="shared" si="115"/>
        <v>13</v>
      </c>
    </row>
    <row r="1823" spans="1:21">
      <c r="A1823">
        <v>1822</v>
      </c>
      <c r="B1823">
        <v>805</v>
      </c>
      <c r="C1823" t="s">
        <v>91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8</v>
      </c>
      <c r="J1823" t="s">
        <v>18</v>
      </c>
      <c r="K1823" t="s">
        <v>92</v>
      </c>
      <c r="L1823" t="s">
        <v>93</v>
      </c>
      <c r="M1823" t="s">
        <v>21</v>
      </c>
      <c r="N1823" t="s">
        <v>187</v>
      </c>
      <c r="O1823">
        <v>3</v>
      </c>
      <c r="P1823">
        <v>1</v>
      </c>
      <c r="Q1823" t="s">
        <v>23</v>
      </c>
      <c r="R1823">
        <f t="shared" si="112"/>
        <v>2015</v>
      </c>
      <c r="S1823" t="str">
        <f t="shared" si="113"/>
        <v>2015-01-14</v>
      </c>
      <c r="T1823" t="str">
        <f t="shared" si="114"/>
        <v>02:07 PM</v>
      </c>
      <c r="U1823">
        <f t="shared" si="115"/>
        <v>14</v>
      </c>
    </row>
    <row r="1824" spans="1:21">
      <c r="A1824">
        <v>1823</v>
      </c>
      <c r="B1824">
        <v>805</v>
      </c>
      <c r="C1824" t="s">
        <v>106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7</v>
      </c>
      <c r="J1824" t="s">
        <v>29</v>
      </c>
      <c r="K1824" t="s">
        <v>98</v>
      </c>
      <c r="L1824" t="s">
        <v>99</v>
      </c>
      <c r="M1824" t="s">
        <v>21</v>
      </c>
      <c r="N1824" t="s">
        <v>187</v>
      </c>
      <c r="O1824">
        <v>3</v>
      </c>
      <c r="P1824">
        <v>1</v>
      </c>
      <c r="Q1824" t="s">
        <v>23</v>
      </c>
      <c r="R1824">
        <f t="shared" si="112"/>
        <v>2015</v>
      </c>
      <c r="S1824" t="str">
        <f t="shared" si="113"/>
        <v>2015-01-14</v>
      </c>
      <c r="T1824" t="str">
        <f t="shared" si="114"/>
        <v>02:07 PM</v>
      </c>
      <c r="U1824">
        <f t="shared" si="115"/>
        <v>14</v>
      </c>
    </row>
    <row r="1825" spans="1:21">
      <c r="A1825">
        <v>1824</v>
      </c>
      <c r="B1825">
        <v>806</v>
      </c>
      <c r="C1825" t="s">
        <v>79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8</v>
      </c>
      <c r="J1825" t="s">
        <v>40</v>
      </c>
      <c r="K1825" t="s">
        <v>49</v>
      </c>
      <c r="L1825" t="s">
        <v>50</v>
      </c>
      <c r="M1825" t="s">
        <v>21</v>
      </c>
      <c r="N1825" t="s">
        <v>187</v>
      </c>
      <c r="O1825">
        <v>3</v>
      </c>
      <c r="P1825">
        <v>1</v>
      </c>
      <c r="Q1825" t="s">
        <v>23</v>
      </c>
      <c r="R1825">
        <f t="shared" si="112"/>
        <v>2015</v>
      </c>
      <c r="S1825" t="str">
        <f t="shared" si="113"/>
        <v>2015-01-14</v>
      </c>
      <c r="T1825" t="str">
        <f t="shared" si="114"/>
        <v>02:12 PM</v>
      </c>
      <c r="U1825">
        <f t="shared" si="115"/>
        <v>14</v>
      </c>
    </row>
    <row r="1826" spans="1:21">
      <c r="A1826">
        <v>1825</v>
      </c>
      <c r="B1826">
        <v>807</v>
      </c>
      <c r="C1826" t="s">
        <v>91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8</v>
      </c>
      <c r="J1826" t="s">
        <v>18</v>
      </c>
      <c r="K1826" t="s">
        <v>92</v>
      </c>
      <c r="L1826" t="s">
        <v>93</v>
      </c>
      <c r="M1826" t="s">
        <v>21</v>
      </c>
      <c r="N1826" t="s">
        <v>187</v>
      </c>
      <c r="O1826">
        <v>3</v>
      </c>
      <c r="P1826">
        <v>1</v>
      </c>
      <c r="Q1826" t="s">
        <v>23</v>
      </c>
      <c r="R1826">
        <f t="shared" si="112"/>
        <v>2015</v>
      </c>
      <c r="S1826" t="str">
        <f t="shared" si="113"/>
        <v>2015-01-14</v>
      </c>
      <c r="T1826" t="str">
        <f t="shared" si="114"/>
        <v>02:15 PM</v>
      </c>
      <c r="U1826">
        <f t="shared" si="115"/>
        <v>14</v>
      </c>
    </row>
    <row r="1827" spans="1:21">
      <c r="A1827">
        <v>1826</v>
      </c>
      <c r="B1827">
        <v>808</v>
      </c>
      <c r="C1827" t="s">
        <v>142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8</v>
      </c>
      <c r="J1827" t="s">
        <v>33</v>
      </c>
      <c r="K1827" t="s">
        <v>114</v>
      </c>
      <c r="L1827" t="s">
        <v>115</v>
      </c>
      <c r="M1827" t="s">
        <v>21</v>
      </c>
      <c r="N1827" t="s">
        <v>187</v>
      </c>
      <c r="O1827">
        <v>3</v>
      </c>
      <c r="P1827">
        <v>1</v>
      </c>
      <c r="Q1827" t="s">
        <v>23</v>
      </c>
      <c r="R1827">
        <f t="shared" si="112"/>
        <v>2015</v>
      </c>
      <c r="S1827" t="str">
        <f t="shared" si="113"/>
        <v>2015-01-14</v>
      </c>
      <c r="T1827" t="str">
        <f t="shared" si="114"/>
        <v>02:15 PM</v>
      </c>
      <c r="U1827">
        <f t="shared" si="115"/>
        <v>14</v>
      </c>
    </row>
    <row r="1828" spans="1:21">
      <c r="A1828">
        <v>1827</v>
      </c>
      <c r="B1828">
        <v>809</v>
      </c>
      <c r="C1828" t="s">
        <v>139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8</v>
      </c>
      <c r="J1828" t="s">
        <v>18</v>
      </c>
      <c r="K1828" t="s">
        <v>19</v>
      </c>
      <c r="L1828" t="s">
        <v>20</v>
      </c>
      <c r="M1828" t="s">
        <v>21</v>
      </c>
      <c r="N1828" t="s">
        <v>187</v>
      </c>
      <c r="O1828">
        <v>3</v>
      </c>
      <c r="P1828">
        <v>1</v>
      </c>
      <c r="Q1828" t="s">
        <v>23</v>
      </c>
      <c r="R1828">
        <f t="shared" si="112"/>
        <v>2015</v>
      </c>
      <c r="S1828" t="str">
        <f t="shared" si="113"/>
        <v>2015-01-14</v>
      </c>
      <c r="T1828" t="str">
        <f t="shared" si="114"/>
        <v>02:26 PM</v>
      </c>
      <c r="U1828">
        <f t="shared" si="115"/>
        <v>14</v>
      </c>
    </row>
    <row r="1829" spans="1:21">
      <c r="A1829">
        <v>1828</v>
      </c>
      <c r="B1829">
        <v>810</v>
      </c>
      <c r="C1829" t="s">
        <v>167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7</v>
      </c>
      <c r="J1829" t="s">
        <v>29</v>
      </c>
      <c r="K1829" t="s">
        <v>108</v>
      </c>
      <c r="L1829" t="s">
        <v>109</v>
      </c>
      <c r="M1829" t="s">
        <v>21</v>
      </c>
      <c r="N1829" t="s">
        <v>187</v>
      </c>
      <c r="O1829">
        <v>3</v>
      </c>
      <c r="P1829">
        <v>1</v>
      </c>
      <c r="Q1829" t="s">
        <v>23</v>
      </c>
      <c r="R1829">
        <f t="shared" si="112"/>
        <v>2015</v>
      </c>
      <c r="S1829" t="str">
        <f t="shared" si="113"/>
        <v>2015-01-14</v>
      </c>
      <c r="T1829" t="str">
        <f t="shared" si="114"/>
        <v>02:48 PM</v>
      </c>
      <c r="U1829">
        <f t="shared" si="115"/>
        <v>14</v>
      </c>
    </row>
    <row r="1830" spans="1:21">
      <c r="A1830">
        <v>1829</v>
      </c>
      <c r="B1830">
        <v>811</v>
      </c>
      <c r="C1830" t="s">
        <v>162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7</v>
      </c>
      <c r="J1830" t="s">
        <v>29</v>
      </c>
      <c r="K1830" t="s">
        <v>73</v>
      </c>
      <c r="L1830" t="s">
        <v>74</v>
      </c>
      <c r="M1830" t="s">
        <v>21</v>
      </c>
      <c r="N1830" t="s">
        <v>187</v>
      </c>
      <c r="O1830">
        <v>3</v>
      </c>
      <c r="P1830">
        <v>1</v>
      </c>
      <c r="Q1830" t="s">
        <v>23</v>
      </c>
      <c r="R1830">
        <f t="shared" si="112"/>
        <v>2015</v>
      </c>
      <c r="S1830" t="str">
        <f t="shared" si="113"/>
        <v>2015-01-14</v>
      </c>
      <c r="T1830" t="str">
        <f t="shared" si="114"/>
        <v>02:48 PM</v>
      </c>
      <c r="U1830">
        <f t="shared" si="115"/>
        <v>14</v>
      </c>
    </row>
    <row r="1831" spans="1:21">
      <c r="A1831">
        <v>1830</v>
      </c>
      <c r="B1831">
        <v>812</v>
      </c>
      <c r="C1831" t="s">
        <v>180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8</v>
      </c>
      <c r="J1831" t="s">
        <v>33</v>
      </c>
      <c r="K1831" t="s">
        <v>104</v>
      </c>
      <c r="L1831" t="s">
        <v>105</v>
      </c>
      <c r="M1831" t="s">
        <v>21</v>
      </c>
      <c r="N1831" t="s">
        <v>187</v>
      </c>
      <c r="O1831">
        <v>3</v>
      </c>
      <c r="P1831">
        <v>1</v>
      </c>
      <c r="Q1831" t="s">
        <v>23</v>
      </c>
      <c r="R1831">
        <f t="shared" si="112"/>
        <v>2015</v>
      </c>
      <c r="S1831" t="str">
        <f t="shared" si="113"/>
        <v>2015-01-14</v>
      </c>
      <c r="T1831" t="str">
        <f t="shared" si="114"/>
        <v>03:37 PM</v>
      </c>
      <c r="U1831">
        <f t="shared" si="115"/>
        <v>15</v>
      </c>
    </row>
    <row r="1832" spans="1:21">
      <c r="A1832">
        <v>1831</v>
      </c>
      <c r="B1832">
        <v>812</v>
      </c>
      <c r="C1832" t="s">
        <v>155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7</v>
      </c>
      <c r="J1832" t="s">
        <v>18</v>
      </c>
      <c r="K1832" t="s">
        <v>137</v>
      </c>
      <c r="L1832" t="s">
        <v>138</v>
      </c>
      <c r="M1832" t="s">
        <v>21</v>
      </c>
      <c r="N1832" t="s">
        <v>187</v>
      </c>
      <c r="O1832">
        <v>3</v>
      </c>
      <c r="P1832">
        <v>1</v>
      </c>
      <c r="Q1832" t="s">
        <v>23</v>
      </c>
      <c r="R1832">
        <f t="shared" si="112"/>
        <v>2015</v>
      </c>
      <c r="S1832" t="str">
        <f t="shared" si="113"/>
        <v>2015-01-14</v>
      </c>
      <c r="T1832" t="str">
        <f t="shared" si="114"/>
        <v>03:37 PM</v>
      </c>
      <c r="U1832">
        <f t="shared" si="115"/>
        <v>15</v>
      </c>
    </row>
    <row r="1833" spans="1:21">
      <c r="A1833">
        <v>1832</v>
      </c>
      <c r="B1833">
        <v>813</v>
      </c>
      <c r="C1833" t="s">
        <v>87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8</v>
      </c>
      <c r="J1833" t="s">
        <v>40</v>
      </c>
      <c r="K1833" t="s">
        <v>81</v>
      </c>
      <c r="L1833" t="s">
        <v>82</v>
      </c>
      <c r="M1833" t="s">
        <v>21</v>
      </c>
      <c r="N1833" t="s">
        <v>187</v>
      </c>
      <c r="O1833">
        <v>3</v>
      </c>
      <c r="P1833">
        <v>1</v>
      </c>
      <c r="Q1833" t="s">
        <v>23</v>
      </c>
      <c r="R1833">
        <f t="shared" si="112"/>
        <v>2015</v>
      </c>
      <c r="S1833" t="str">
        <f t="shared" si="113"/>
        <v>2015-01-14</v>
      </c>
      <c r="T1833" t="str">
        <f t="shared" si="114"/>
        <v>04:09 PM</v>
      </c>
      <c r="U1833">
        <f t="shared" si="115"/>
        <v>16</v>
      </c>
    </row>
    <row r="1834" spans="1:21">
      <c r="A1834">
        <v>1833</v>
      </c>
      <c r="B1834">
        <v>813</v>
      </c>
      <c r="C1834" t="s">
        <v>76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8</v>
      </c>
      <c r="J1834" t="s">
        <v>40</v>
      </c>
      <c r="K1834" t="s">
        <v>77</v>
      </c>
      <c r="L1834" t="s">
        <v>78</v>
      </c>
      <c r="M1834" t="s">
        <v>21</v>
      </c>
      <c r="N1834" t="s">
        <v>187</v>
      </c>
      <c r="O1834">
        <v>3</v>
      </c>
      <c r="P1834">
        <v>1</v>
      </c>
      <c r="Q1834" t="s">
        <v>23</v>
      </c>
      <c r="R1834">
        <f t="shared" si="112"/>
        <v>2015</v>
      </c>
      <c r="S1834" t="str">
        <f t="shared" si="113"/>
        <v>2015-01-14</v>
      </c>
      <c r="T1834" t="str">
        <f t="shared" si="114"/>
        <v>04:09 PM</v>
      </c>
      <c r="U1834">
        <f t="shared" si="115"/>
        <v>16</v>
      </c>
    </row>
    <row r="1835" spans="1:21">
      <c r="A1835">
        <v>1834</v>
      </c>
      <c r="B1835">
        <v>814</v>
      </c>
      <c r="C1835" t="s">
        <v>57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8</v>
      </c>
      <c r="J1835" t="s">
        <v>18</v>
      </c>
      <c r="K1835" t="s">
        <v>25</v>
      </c>
      <c r="L1835" t="s">
        <v>26</v>
      </c>
      <c r="M1835" t="s">
        <v>21</v>
      </c>
      <c r="N1835" t="s">
        <v>187</v>
      </c>
      <c r="O1835">
        <v>3</v>
      </c>
      <c r="P1835">
        <v>1</v>
      </c>
      <c r="Q1835" t="s">
        <v>23</v>
      </c>
      <c r="R1835">
        <f t="shared" si="112"/>
        <v>2015</v>
      </c>
      <c r="S1835" t="str">
        <f t="shared" si="113"/>
        <v>2015-01-14</v>
      </c>
      <c r="T1835" t="str">
        <f t="shared" si="114"/>
        <v>04:21 PM</v>
      </c>
      <c r="U1835">
        <f t="shared" si="115"/>
        <v>16</v>
      </c>
    </row>
    <row r="1836" spans="1:21">
      <c r="A1836">
        <v>1835</v>
      </c>
      <c r="B1836">
        <v>814</v>
      </c>
      <c r="C1836" t="s">
        <v>129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8</v>
      </c>
      <c r="J1836" t="s">
        <v>29</v>
      </c>
      <c r="K1836" t="s">
        <v>73</v>
      </c>
      <c r="L1836" t="s">
        <v>74</v>
      </c>
      <c r="M1836" t="s">
        <v>21</v>
      </c>
      <c r="N1836" t="s">
        <v>187</v>
      </c>
      <c r="O1836">
        <v>3</v>
      </c>
      <c r="P1836">
        <v>1</v>
      </c>
      <c r="Q1836" t="s">
        <v>23</v>
      </c>
      <c r="R1836">
        <f t="shared" si="112"/>
        <v>2015</v>
      </c>
      <c r="S1836" t="str">
        <f t="shared" si="113"/>
        <v>2015-01-14</v>
      </c>
      <c r="T1836" t="str">
        <f t="shared" si="114"/>
        <v>04:21 PM</v>
      </c>
      <c r="U1836">
        <f t="shared" si="115"/>
        <v>16</v>
      </c>
    </row>
    <row r="1837" spans="1:21">
      <c r="A1837">
        <v>1836</v>
      </c>
      <c r="B1837">
        <v>815</v>
      </c>
      <c r="C1837" t="s">
        <v>119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8</v>
      </c>
      <c r="J1837" t="s">
        <v>18</v>
      </c>
      <c r="K1837" t="s">
        <v>101</v>
      </c>
      <c r="L1837" t="s">
        <v>102</v>
      </c>
      <c r="M1837" t="s">
        <v>21</v>
      </c>
      <c r="N1837" t="s">
        <v>187</v>
      </c>
      <c r="O1837">
        <v>3</v>
      </c>
      <c r="P1837">
        <v>1</v>
      </c>
      <c r="Q1837" t="s">
        <v>23</v>
      </c>
      <c r="R1837">
        <f t="shared" si="112"/>
        <v>2015</v>
      </c>
      <c r="S1837" t="str">
        <f t="shared" si="113"/>
        <v>2015-01-14</v>
      </c>
      <c r="T1837" t="str">
        <f t="shared" si="114"/>
        <v>04:38 PM</v>
      </c>
      <c r="U1837">
        <f t="shared" si="115"/>
        <v>16</v>
      </c>
    </row>
    <row r="1838" spans="1:21">
      <c r="A1838">
        <v>1837</v>
      </c>
      <c r="B1838">
        <v>816</v>
      </c>
      <c r="C1838" t="s">
        <v>76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8</v>
      </c>
      <c r="J1838" t="s">
        <v>40</v>
      </c>
      <c r="K1838" t="s">
        <v>77</v>
      </c>
      <c r="L1838" t="s">
        <v>78</v>
      </c>
      <c r="M1838" t="s">
        <v>21</v>
      </c>
      <c r="N1838" t="s">
        <v>187</v>
      </c>
      <c r="O1838">
        <v>3</v>
      </c>
      <c r="P1838">
        <v>1</v>
      </c>
      <c r="Q1838" t="s">
        <v>23</v>
      </c>
      <c r="R1838">
        <f t="shared" si="112"/>
        <v>2015</v>
      </c>
      <c r="S1838" t="str">
        <f t="shared" si="113"/>
        <v>2015-01-14</v>
      </c>
      <c r="T1838" t="str">
        <f t="shared" si="114"/>
        <v>05:04 PM</v>
      </c>
      <c r="U1838">
        <f t="shared" si="115"/>
        <v>17</v>
      </c>
    </row>
    <row r="1839" spans="1:21">
      <c r="A1839">
        <v>1838</v>
      </c>
      <c r="B1839">
        <v>816</v>
      </c>
      <c r="C1839" t="s">
        <v>129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8</v>
      </c>
      <c r="J1839" t="s">
        <v>29</v>
      </c>
      <c r="K1839" t="s">
        <v>73</v>
      </c>
      <c r="L1839" t="s">
        <v>74</v>
      </c>
      <c r="M1839" t="s">
        <v>21</v>
      </c>
      <c r="N1839" t="s">
        <v>187</v>
      </c>
      <c r="O1839">
        <v>3</v>
      </c>
      <c r="P1839">
        <v>1</v>
      </c>
      <c r="Q1839" t="s">
        <v>23</v>
      </c>
      <c r="R1839">
        <f t="shared" si="112"/>
        <v>2015</v>
      </c>
      <c r="S1839" t="str">
        <f t="shared" si="113"/>
        <v>2015-01-14</v>
      </c>
      <c r="T1839" t="str">
        <f t="shared" si="114"/>
        <v>05:04 PM</v>
      </c>
      <c r="U1839">
        <f t="shared" si="115"/>
        <v>17</v>
      </c>
    </row>
    <row r="1840" spans="1:21">
      <c r="A1840">
        <v>1839</v>
      </c>
      <c r="B1840">
        <v>817</v>
      </c>
      <c r="C1840" t="s">
        <v>57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8</v>
      </c>
      <c r="J1840" t="s">
        <v>18</v>
      </c>
      <c r="K1840" t="s">
        <v>25</v>
      </c>
      <c r="L1840" t="s">
        <v>26</v>
      </c>
      <c r="M1840" t="s">
        <v>21</v>
      </c>
      <c r="N1840" t="s">
        <v>187</v>
      </c>
      <c r="O1840">
        <v>3</v>
      </c>
      <c r="P1840">
        <v>1</v>
      </c>
      <c r="Q1840" t="s">
        <v>23</v>
      </c>
      <c r="R1840">
        <f t="shared" si="112"/>
        <v>2015</v>
      </c>
      <c r="S1840" t="str">
        <f t="shared" si="113"/>
        <v>2015-01-14</v>
      </c>
      <c r="T1840" t="str">
        <f t="shared" si="114"/>
        <v>05:10 PM</v>
      </c>
      <c r="U1840">
        <f t="shared" si="115"/>
        <v>17</v>
      </c>
    </row>
    <row r="1841" spans="1:21">
      <c r="A1841">
        <v>1840</v>
      </c>
      <c r="B1841">
        <v>817</v>
      </c>
      <c r="C1841" t="s">
        <v>126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7</v>
      </c>
      <c r="J1841" t="s">
        <v>18</v>
      </c>
      <c r="K1841" t="s">
        <v>85</v>
      </c>
      <c r="L1841" t="s">
        <v>86</v>
      </c>
      <c r="M1841" t="s">
        <v>21</v>
      </c>
      <c r="N1841" t="s">
        <v>187</v>
      </c>
      <c r="O1841">
        <v>3</v>
      </c>
      <c r="P1841">
        <v>1</v>
      </c>
      <c r="Q1841" t="s">
        <v>23</v>
      </c>
      <c r="R1841">
        <f t="shared" si="112"/>
        <v>2015</v>
      </c>
      <c r="S1841" t="str">
        <f t="shared" si="113"/>
        <v>2015-01-14</v>
      </c>
      <c r="T1841" t="str">
        <f t="shared" si="114"/>
        <v>05:10 PM</v>
      </c>
      <c r="U1841">
        <f t="shared" si="115"/>
        <v>17</v>
      </c>
    </row>
    <row r="1842" spans="1:21">
      <c r="A1842">
        <v>1841</v>
      </c>
      <c r="B1842">
        <v>817</v>
      </c>
      <c r="C1842" t="s">
        <v>76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8</v>
      </c>
      <c r="J1842" t="s">
        <v>40</v>
      </c>
      <c r="K1842" t="s">
        <v>77</v>
      </c>
      <c r="L1842" t="s">
        <v>78</v>
      </c>
      <c r="M1842" t="s">
        <v>21</v>
      </c>
      <c r="N1842" t="s">
        <v>187</v>
      </c>
      <c r="O1842">
        <v>3</v>
      </c>
      <c r="P1842">
        <v>1</v>
      </c>
      <c r="Q1842" t="s">
        <v>23</v>
      </c>
      <c r="R1842">
        <f t="shared" si="112"/>
        <v>2015</v>
      </c>
      <c r="S1842" t="str">
        <f t="shared" si="113"/>
        <v>2015-01-14</v>
      </c>
      <c r="T1842" t="str">
        <f t="shared" si="114"/>
        <v>05:10 PM</v>
      </c>
      <c r="U1842">
        <f t="shared" si="115"/>
        <v>17</v>
      </c>
    </row>
    <row r="1843" spans="1:21">
      <c r="A1843">
        <v>1842</v>
      </c>
      <c r="B1843">
        <v>817</v>
      </c>
      <c r="C1843" t="s">
        <v>39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8</v>
      </c>
      <c r="J1843" t="s">
        <v>40</v>
      </c>
      <c r="K1843" t="s">
        <v>41</v>
      </c>
      <c r="L1843" t="s">
        <v>42</v>
      </c>
      <c r="M1843" t="s">
        <v>21</v>
      </c>
      <c r="N1843" t="s">
        <v>187</v>
      </c>
      <c r="O1843">
        <v>3</v>
      </c>
      <c r="P1843">
        <v>1</v>
      </c>
      <c r="Q1843" t="s">
        <v>23</v>
      </c>
      <c r="R1843">
        <f t="shared" si="112"/>
        <v>2015</v>
      </c>
      <c r="S1843" t="str">
        <f t="shared" si="113"/>
        <v>2015-01-14</v>
      </c>
      <c r="T1843" t="str">
        <f t="shared" si="114"/>
        <v>05:10 PM</v>
      </c>
      <c r="U1843">
        <f t="shared" si="115"/>
        <v>17</v>
      </c>
    </row>
    <row r="1844" spans="1:21">
      <c r="A1844">
        <v>1843</v>
      </c>
      <c r="B1844">
        <v>818</v>
      </c>
      <c r="C1844" t="s">
        <v>150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8</v>
      </c>
      <c r="J1844" t="s">
        <v>18</v>
      </c>
      <c r="K1844" t="s">
        <v>137</v>
      </c>
      <c r="L1844" t="s">
        <v>138</v>
      </c>
      <c r="M1844" t="s">
        <v>21</v>
      </c>
      <c r="N1844" t="s">
        <v>187</v>
      </c>
      <c r="O1844">
        <v>3</v>
      </c>
      <c r="P1844">
        <v>1</v>
      </c>
      <c r="Q1844" t="s">
        <v>23</v>
      </c>
      <c r="R1844">
        <f t="shared" si="112"/>
        <v>2015</v>
      </c>
      <c r="S1844" t="str">
        <f t="shared" si="113"/>
        <v>2015-01-14</v>
      </c>
      <c r="T1844" t="str">
        <f t="shared" si="114"/>
        <v>05:15 PM</v>
      </c>
      <c r="U1844">
        <f t="shared" si="115"/>
        <v>17</v>
      </c>
    </row>
    <row r="1845" spans="1:21">
      <c r="A1845">
        <v>1844</v>
      </c>
      <c r="B1845">
        <v>818</v>
      </c>
      <c r="C1845" t="s">
        <v>120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8</v>
      </c>
      <c r="J1845" t="s">
        <v>33</v>
      </c>
      <c r="K1845" t="s">
        <v>121</v>
      </c>
      <c r="L1845" t="s">
        <v>122</v>
      </c>
      <c r="M1845" t="s">
        <v>21</v>
      </c>
      <c r="N1845" t="s">
        <v>187</v>
      </c>
      <c r="O1845">
        <v>3</v>
      </c>
      <c r="P1845">
        <v>1</v>
      </c>
      <c r="Q1845" t="s">
        <v>23</v>
      </c>
      <c r="R1845">
        <f t="shared" si="112"/>
        <v>2015</v>
      </c>
      <c r="S1845" t="str">
        <f t="shared" si="113"/>
        <v>2015-01-14</v>
      </c>
      <c r="T1845" t="str">
        <f t="shared" si="114"/>
        <v>05:15 PM</v>
      </c>
      <c r="U1845">
        <f t="shared" si="115"/>
        <v>17</v>
      </c>
    </row>
    <row r="1846" spans="1:21">
      <c r="A1846">
        <v>1845</v>
      </c>
      <c r="B1846">
        <v>818</v>
      </c>
      <c r="C1846" t="s">
        <v>156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8</v>
      </c>
      <c r="J1846" t="s">
        <v>33</v>
      </c>
      <c r="K1846" t="s">
        <v>121</v>
      </c>
      <c r="L1846" t="s">
        <v>122</v>
      </c>
      <c r="M1846" t="s">
        <v>21</v>
      </c>
      <c r="N1846" t="s">
        <v>187</v>
      </c>
      <c r="O1846">
        <v>3</v>
      </c>
      <c r="P1846">
        <v>1</v>
      </c>
      <c r="Q1846" t="s">
        <v>23</v>
      </c>
      <c r="R1846">
        <f t="shared" si="112"/>
        <v>2015</v>
      </c>
      <c r="S1846" t="str">
        <f t="shared" si="113"/>
        <v>2015-01-14</v>
      </c>
      <c r="T1846" t="str">
        <f t="shared" si="114"/>
        <v>05:15 PM</v>
      </c>
      <c r="U1846">
        <f t="shared" si="115"/>
        <v>17</v>
      </c>
    </row>
    <row r="1847" spans="1:21">
      <c r="A1847">
        <v>1846</v>
      </c>
      <c r="B1847">
        <v>819</v>
      </c>
      <c r="C1847" t="s">
        <v>125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7</v>
      </c>
      <c r="J1847" t="s">
        <v>40</v>
      </c>
      <c r="K1847" t="s">
        <v>49</v>
      </c>
      <c r="L1847" t="s">
        <v>50</v>
      </c>
      <c r="M1847" t="s">
        <v>21</v>
      </c>
      <c r="N1847" t="s">
        <v>187</v>
      </c>
      <c r="O1847">
        <v>3</v>
      </c>
      <c r="P1847">
        <v>1</v>
      </c>
      <c r="Q1847" t="s">
        <v>23</v>
      </c>
      <c r="R1847">
        <f t="shared" si="112"/>
        <v>2015</v>
      </c>
      <c r="S1847" t="str">
        <f t="shared" si="113"/>
        <v>2015-01-14</v>
      </c>
      <c r="T1847" t="str">
        <f t="shared" si="114"/>
        <v>05:21 PM</v>
      </c>
      <c r="U1847">
        <f t="shared" si="115"/>
        <v>17</v>
      </c>
    </row>
    <row r="1848" spans="1:21">
      <c r="A1848">
        <v>1847</v>
      </c>
      <c r="B1848">
        <v>819</v>
      </c>
      <c r="C1848" t="s">
        <v>156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8</v>
      </c>
      <c r="J1848" t="s">
        <v>33</v>
      </c>
      <c r="K1848" t="s">
        <v>121</v>
      </c>
      <c r="L1848" t="s">
        <v>122</v>
      </c>
      <c r="M1848" t="s">
        <v>21</v>
      </c>
      <c r="N1848" t="s">
        <v>187</v>
      </c>
      <c r="O1848">
        <v>3</v>
      </c>
      <c r="P1848">
        <v>1</v>
      </c>
      <c r="Q1848" t="s">
        <v>23</v>
      </c>
      <c r="R1848">
        <f t="shared" si="112"/>
        <v>2015</v>
      </c>
      <c r="S1848" t="str">
        <f t="shared" si="113"/>
        <v>2015-01-14</v>
      </c>
      <c r="T1848" t="str">
        <f t="shared" si="114"/>
        <v>05:21 PM</v>
      </c>
      <c r="U1848">
        <f t="shared" si="115"/>
        <v>17</v>
      </c>
    </row>
    <row r="1849" spans="1:21">
      <c r="A1849">
        <v>1848</v>
      </c>
      <c r="B1849">
        <v>820</v>
      </c>
      <c r="C1849" t="s">
        <v>76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8</v>
      </c>
      <c r="J1849" t="s">
        <v>40</v>
      </c>
      <c r="K1849" t="s">
        <v>77</v>
      </c>
      <c r="L1849" t="s">
        <v>78</v>
      </c>
      <c r="M1849" t="s">
        <v>21</v>
      </c>
      <c r="N1849" t="s">
        <v>187</v>
      </c>
      <c r="O1849">
        <v>3</v>
      </c>
      <c r="P1849">
        <v>1</v>
      </c>
      <c r="Q1849" t="s">
        <v>23</v>
      </c>
      <c r="R1849">
        <f t="shared" si="112"/>
        <v>2015</v>
      </c>
      <c r="S1849" t="str">
        <f t="shared" si="113"/>
        <v>2015-01-14</v>
      </c>
      <c r="T1849" t="str">
        <f t="shared" si="114"/>
        <v>05:24 PM</v>
      </c>
      <c r="U1849">
        <f t="shared" si="115"/>
        <v>17</v>
      </c>
    </row>
    <row r="1850" spans="1:21">
      <c r="A1850">
        <v>1849</v>
      </c>
      <c r="B1850">
        <v>820</v>
      </c>
      <c r="C1850" t="s">
        <v>160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8</v>
      </c>
      <c r="J1850" t="s">
        <v>33</v>
      </c>
      <c r="K1850" t="s">
        <v>55</v>
      </c>
      <c r="L1850" t="s">
        <v>56</v>
      </c>
      <c r="M1850" t="s">
        <v>21</v>
      </c>
      <c r="N1850" t="s">
        <v>187</v>
      </c>
      <c r="O1850">
        <v>3</v>
      </c>
      <c r="P1850">
        <v>1</v>
      </c>
      <c r="Q1850" t="s">
        <v>23</v>
      </c>
      <c r="R1850">
        <f t="shared" si="112"/>
        <v>2015</v>
      </c>
      <c r="S1850" t="str">
        <f t="shared" si="113"/>
        <v>2015-01-14</v>
      </c>
      <c r="T1850" t="str">
        <f t="shared" si="114"/>
        <v>05:24 PM</v>
      </c>
      <c r="U1850">
        <f t="shared" si="115"/>
        <v>17</v>
      </c>
    </row>
    <row r="1851" spans="1:21">
      <c r="A1851">
        <v>1850</v>
      </c>
      <c r="B1851">
        <v>821</v>
      </c>
      <c r="C1851" t="s">
        <v>27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8</v>
      </c>
      <c r="J1851" t="s">
        <v>29</v>
      </c>
      <c r="K1851" t="s">
        <v>30</v>
      </c>
      <c r="L1851" t="s">
        <v>31</v>
      </c>
      <c r="M1851" t="s">
        <v>21</v>
      </c>
      <c r="N1851" t="s">
        <v>187</v>
      </c>
      <c r="O1851">
        <v>3</v>
      </c>
      <c r="P1851">
        <v>1</v>
      </c>
      <c r="Q1851" t="s">
        <v>23</v>
      </c>
      <c r="R1851">
        <f t="shared" si="112"/>
        <v>2015</v>
      </c>
      <c r="S1851" t="str">
        <f t="shared" si="113"/>
        <v>2015-01-14</v>
      </c>
      <c r="T1851" t="str">
        <f t="shared" si="114"/>
        <v>05:37 PM</v>
      </c>
      <c r="U1851">
        <f t="shared" si="115"/>
        <v>17</v>
      </c>
    </row>
    <row r="1852" spans="1:21">
      <c r="A1852">
        <v>1851</v>
      </c>
      <c r="B1852">
        <v>822</v>
      </c>
      <c r="C1852" t="s">
        <v>147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8</v>
      </c>
      <c r="J1852" t="s">
        <v>18</v>
      </c>
      <c r="K1852" t="s">
        <v>52</v>
      </c>
      <c r="L1852" t="s">
        <v>53</v>
      </c>
      <c r="M1852" t="s">
        <v>21</v>
      </c>
      <c r="N1852" t="s">
        <v>187</v>
      </c>
      <c r="O1852">
        <v>3</v>
      </c>
      <c r="P1852">
        <v>1</v>
      </c>
      <c r="Q1852" t="s">
        <v>23</v>
      </c>
      <c r="R1852">
        <f t="shared" si="112"/>
        <v>2015</v>
      </c>
      <c r="S1852" t="str">
        <f t="shared" si="113"/>
        <v>2015-01-14</v>
      </c>
      <c r="T1852" t="str">
        <f t="shared" si="114"/>
        <v>05:38 PM</v>
      </c>
      <c r="U1852">
        <f t="shared" si="115"/>
        <v>17</v>
      </c>
    </row>
    <row r="1853" spans="1:21">
      <c r="A1853">
        <v>1852</v>
      </c>
      <c r="B1853">
        <v>823</v>
      </c>
      <c r="C1853" t="s">
        <v>125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7</v>
      </c>
      <c r="J1853" t="s">
        <v>40</v>
      </c>
      <c r="K1853" t="s">
        <v>49</v>
      </c>
      <c r="L1853" t="s">
        <v>50</v>
      </c>
      <c r="M1853" t="s">
        <v>21</v>
      </c>
      <c r="N1853" t="s">
        <v>187</v>
      </c>
      <c r="O1853">
        <v>3</v>
      </c>
      <c r="P1853">
        <v>1</v>
      </c>
      <c r="Q1853" t="s">
        <v>23</v>
      </c>
      <c r="R1853">
        <f t="shared" si="112"/>
        <v>2015</v>
      </c>
      <c r="S1853" t="str">
        <f t="shared" si="113"/>
        <v>2015-01-14</v>
      </c>
      <c r="T1853" t="str">
        <f t="shared" si="114"/>
        <v>05:42 PM</v>
      </c>
      <c r="U1853">
        <f t="shared" si="115"/>
        <v>17</v>
      </c>
    </row>
    <row r="1854" spans="1:21">
      <c r="A1854">
        <v>1853</v>
      </c>
      <c r="B1854">
        <v>823</v>
      </c>
      <c r="C1854" t="s">
        <v>83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7</v>
      </c>
      <c r="J1854" t="s">
        <v>40</v>
      </c>
      <c r="K1854" t="s">
        <v>81</v>
      </c>
      <c r="L1854" t="s">
        <v>82</v>
      </c>
      <c r="M1854" t="s">
        <v>21</v>
      </c>
      <c r="N1854" t="s">
        <v>187</v>
      </c>
      <c r="O1854">
        <v>3</v>
      </c>
      <c r="P1854">
        <v>1</v>
      </c>
      <c r="Q1854" t="s">
        <v>23</v>
      </c>
      <c r="R1854">
        <f t="shared" si="112"/>
        <v>2015</v>
      </c>
      <c r="S1854" t="str">
        <f t="shared" si="113"/>
        <v>2015-01-14</v>
      </c>
      <c r="T1854" t="str">
        <f t="shared" si="114"/>
        <v>05:42 PM</v>
      </c>
      <c r="U1854">
        <f t="shared" si="115"/>
        <v>17</v>
      </c>
    </row>
    <row r="1855" spans="1:21">
      <c r="A1855">
        <v>1854</v>
      </c>
      <c r="B1855">
        <v>823</v>
      </c>
      <c r="C1855" t="s">
        <v>182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8</v>
      </c>
      <c r="J1855" t="s">
        <v>18</v>
      </c>
      <c r="K1855" t="s">
        <v>52</v>
      </c>
      <c r="L1855" t="s">
        <v>53</v>
      </c>
      <c r="M1855" t="s">
        <v>21</v>
      </c>
      <c r="N1855" t="s">
        <v>187</v>
      </c>
      <c r="O1855">
        <v>3</v>
      </c>
      <c r="P1855">
        <v>1</v>
      </c>
      <c r="Q1855" t="s">
        <v>23</v>
      </c>
      <c r="R1855">
        <f t="shared" si="112"/>
        <v>2015</v>
      </c>
      <c r="S1855" t="str">
        <f t="shared" si="113"/>
        <v>2015-01-14</v>
      </c>
      <c r="T1855" t="str">
        <f t="shared" si="114"/>
        <v>05:42 PM</v>
      </c>
      <c r="U1855">
        <f t="shared" si="115"/>
        <v>17</v>
      </c>
    </row>
    <row r="1856" spans="1:21">
      <c r="A1856">
        <v>1855</v>
      </c>
      <c r="B1856">
        <v>824</v>
      </c>
      <c r="C1856" t="s">
        <v>80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8</v>
      </c>
      <c r="J1856" t="s">
        <v>40</v>
      </c>
      <c r="K1856" t="s">
        <v>81</v>
      </c>
      <c r="L1856" t="s">
        <v>82</v>
      </c>
      <c r="M1856" t="s">
        <v>21</v>
      </c>
      <c r="N1856" t="s">
        <v>187</v>
      </c>
      <c r="O1856">
        <v>3</v>
      </c>
      <c r="P1856">
        <v>1</v>
      </c>
      <c r="Q1856" t="s">
        <v>23</v>
      </c>
      <c r="R1856">
        <f t="shared" si="112"/>
        <v>2015</v>
      </c>
      <c r="S1856" t="str">
        <f t="shared" si="113"/>
        <v>2015-01-14</v>
      </c>
      <c r="T1856" t="str">
        <f t="shared" si="114"/>
        <v>05:53 PM</v>
      </c>
      <c r="U1856">
        <f t="shared" si="115"/>
        <v>17</v>
      </c>
    </row>
    <row r="1857" spans="1:21">
      <c r="A1857">
        <v>1856</v>
      </c>
      <c r="B1857">
        <v>824</v>
      </c>
      <c r="C1857" t="s">
        <v>145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8</v>
      </c>
      <c r="J1857" t="s">
        <v>18</v>
      </c>
      <c r="K1857" t="s">
        <v>25</v>
      </c>
      <c r="L1857" t="s">
        <v>26</v>
      </c>
      <c r="M1857" t="s">
        <v>21</v>
      </c>
      <c r="N1857" t="s">
        <v>187</v>
      </c>
      <c r="O1857">
        <v>3</v>
      </c>
      <c r="P1857">
        <v>1</v>
      </c>
      <c r="Q1857" t="s">
        <v>23</v>
      </c>
      <c r="R1857">
        <f t="shared" si="112"/>
        <v>2015</v>
      </c>
      <c r="S1857" t="str">
        <f t="shared" si="113"/>
        <v>2015-01-14</v>
      </c>
      <c r="T1857" t="str">
        <f t="shared" si="114"/>
        <v>05:53 PM</v>
      </c>
      <c r="U1857">
        <f t="shared" si="115"/>
        <v>17</v>
      </c>
    </row>
    <row r="1858" spans="1:21">
      <c r="A1858">
        <v>1857</v>
      </c>
      <c r="B1858">
        <v>824</v>
      </c>
      <c r="C1858" t="s">
        <v>64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8</v>
      </c>
      <c r="J1858" t="s">
        <v>33</v>
      </c>
      <c r="K1858" t="s">
        <v>34</v>
      </c>
      <c r="L1858" t="s">
        <v>35</v>
      </c>
      <c r="M1858" t="s">
        <v>21</v>
      </c>
      <c r="N1858" t="s">
        <v>187</v>
      </c>
      <c r="O1858">
        <v>3</v>
      </c>
      <c r="P1858">
        <v>1</v>
      </c>
      <c r="Q1858" t="s">
        <v>23</v>
      </c>
      <c r="R1858">
        <f t="shared" ref="R1858:R1921" si="116">YEAR(E1858)</f>
        <v>2015</v>
      </c>
      <c r="S1858" t="str">
        <f t="shared" ref="S1858:S1921" si="117">TEXT(E1858, "YYYY-MM-DD")</f>
        <v>2015-01-14</v>
      </c>
      <c r="T1858" t="str">
        <f t="shared" ref="T1858:T1921" si="118">TEXT(F1858, "HH:MM AM/PM")</f>
        <v>05:53 PM</v>
      </c>
      <c r="U1858">
        <f t="shared" ref="U1858:U1921" si="119">HOUR(T1858)</f>
        <v>17</v>
      </c>
    </row>
    <row r="1859" spans="1:21">
      <c r="A1859">
        <v>1858</v>
      </c>
      <c r="B1859">
        <v>824</v>
      </c>
      <c r="C1859" t="s">
        <v>120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8</v>
      </c>
      <c r="J1859" t="s">
        <v>33</v>
      </c>
      <c r="K1859" t="s">
        <v>121</v>
      </c>
      <c r="L1859" t="s">
        <v>122</v>
      </c>
      <c r="M1859" t="s">
        <v>21</v>
      </c>
      <c r="N1859" t="s">
        <v>187</v>
      </c>
      <c r="O1859">
        <v>3</v>
      </c>
      <c r="P1859">
        <v>1</v>
      </c>
      <c r="Q1859" t="s">
        <v>23</v>
      </c>
      <c r="R1859">
        <f t="shared" si="116"/>
        <v>2015</v>
      </c>
      <c r="S1859" t="str">
        <f t="shared" si="117"/>
        <v>2015-01-14</v>
      </c>
      <c r="T1859" t="str">
        <f t="shared" si="118"/>
        <v>05:53 PM</v>
      </c>
      <c r="U1859">
        <f t="shared" si="119"/>
        <v>17</v>
      </c>
    </row>
    <row r="1860" spans="1:21">
      <c r="A1860">
        <v>1859</v>
      </c>
      <c r="B1860">
        <v>825</v>
      </c>
      <c r="C1860" t="s">
        <v>27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8</v>
      </c>
      <c r="J1860" t="s">
        <v>29</v>
      </c>
      <c r="K1860" t="s">
        <v>30</v>
      </c>
      <c r="L1860" t="s">
        <v>31</v>
      </c>
      <c r="M1860" t="s">
        <v>21</v>
      </c>
      <c r="N1860" t="s">
        <v>187</v>
      </c>
      <c r="O1860">
        <v>3</v>
      </c>
      <c r="P1860">
        <v>1</v>
      </c>
      <c r="Q1860" t="s">
        <v>23</v>
      </c>
      <c r="R1860">
        <f t="shared" si="116"/>
        <v>2015</v>
      </c>
      <c r="S1860" t="str">
        <f t="shared" si="117"/>
        <v>2015-01-14</v>
      </c>
      <c r="T1860" t="str">
        <f t="shared" si="118"/>
        <v>06:06 PM</v>
      </c>
      <c r="U1860">
        <f t="shared" si="119"/>
        <v>18</v>
      </c>
    </row>
    <row r="1861" spans="1:21">
      <c r="A1861">
        <v>1860</v>
      </c>
      <c r="B1861">
        <v>825</v>
      </c>
      <c r="C1861" t="s">
        <v>156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8</v>
      </c>
      <c r="J1861" t="s">
        <v>33</v>
      </c>
      <c r="K1861" t="s">
        <v>121</v>
      </c>
      <c r="L1861" t="s">
        <v>122</v>
      </c>
      <c r="M1861" t="s">
        <v>21</v>
      </c>
      <c r="N1861" t="s">
        <v>187</v>
      </c>
      <c r="O1861">
        <v>3</v>
      </c>
      <c r="P1861">
        <v>1</v>
      </c>
      <c r="Q1861" t="s">
        <v>23</v>
      </c>
      <c r="R1861">
        <f t="shared" si="116"/>
        <v>2015</v>
      </c>
      <c r="S1861" t="str">
        <f t="shared" si="117"/>
        <v>2015-01-14</v>
      </c>
      <c r="T1861" t="str">
        <f t="shared" si="118"/>
        <v>06:06 PM</v>
      </c>
      <c r="U1861">
        <f t="shared" si="119"/>
        <v>18</v>
      </c>
    </row>
    <row r="1862" spans="1:21">
      <c r="A1862">
        <v>1861</v>
      </c>
      <c r="B1862">
        <v>826</v>
      </c>
      <c r="C1862" t="s">
        <v>88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8</v>
      </c>
      <c r="J1862" t="s">
        <v>40</v>
      </c>
      <c r="K1862" t="s">
        <v>89</v>
      </c>
      <c r="L1862" t="s">
        <v>90</v>
      </c>
      <c r="M1862" t="s">
        <v>21</v>
      </c>
      <c r="N1862" t="s">
        <v>187</v>
      </c>
      <c r="O1862">
        <v>3</v>
      </c>
      <c r="P1862">
        <v>1</v>
      </c>
      <c r="Q1862" t="s">
        <v>23</v>
      </c>
      <c r="R1862">
        <f t="shared" si="116"/>
        <v>2015</v>
      </c>
      <c r="S1862" t="str">
        <f t="shared" si="117"/>
        <v>2015-01-14</v>
      </c>
      <c r="T1862" t="str">
        <f t="shared" si="118"/>
        <v>06:06 PM</v>
      </c>
      <c r="U1862">
        <f t="shared" si="119"/>
        <v>18</v>
      </c>
    </row>
    <row r="1863" spans="1:21">
      <c r="A1863">
        <v>1862</v>
      </c>
      <c r="B1863">
        <v>826</v>
      </c>
      <c r="C1863" t="s">
        <v>32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8</v>
      </c>
      <c r="J1863" t="s">
        <v>33</v>
      </c>
      <c r="K1863" t="s">
        <v>34</v>
      </c>
      <c r="L1863" t="s">
        <v>35</v>
      </c>
      <c r="M1863" t="s">
        <v>21</v>
      </c>
      <c r="N1863" t="s">
        <v>187</v>
      </c>
      <c r="O1863">
        <v>3</v>
      </c>
      <c r="P1863">
        <v>1</v>
      </c>
      <c r="Q1863" t="s">
        <v>23</v>
      </c>
      <c r="R1863">
        <f t="shared" si="116"/>
        <v>2015</v>
      </c>
      <c r="S1863" t="str">
        <f t="shared" si="117"/>
        <v>2015-01-14</v>
      </c>
      <c r="T1863" t="str">
        <f t="shared" si="118"/>
        <v>06:06 PM</v>
      </c>
      <c r="U1863">
        <f t="shared" si="119"/>
        <v>18</v>
      </c>
    </row>
    <row r="1864" spans="1:21">
      <c r="A1864">
        <v>1863</v>
      </c>
      <c r="B1864">
        <v>826</v>
      </c>
      <c r="C1864" t="s">
        <v>84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8</v>
      </c>
      <c r="J1864" t="s">
        <v>18</v>
      </c>
      <c r="K1864" t="s">
        <v>85</v>
      </c>
      <c r="L1864" t="s">
        <v>86</v>
      </c>
      <c r="M1864" t="s">
        <v>21</v>
      </c>
      <c r="N1864" t="s">
        <v>187</v>
      </c>
      <c r="O1864">
        <v>3</v>
      </c>
      <c r="P1864">
        <v>1</v>
      </c>
      <c r="Q1864" t="s">
        <v>23</v>
      </c>
      <c r="R1864">
        <f t="shared" si="116"/>
        <v>2015</v>
      </c>
      <c r="S1864" t="str">
        <f t="shared" si="117"/>
        <v>2015-01-14</v>
      </c>
      <c r="T1864" t="str">
        <f t="shared" si="118"/>
        <v>06:06 PM</v>
      </c>
      <c r="U1864">
        <f t="shared" si="119"/>
        <v>18</v>
      </c>
    </row>
    <row r="1865" spans="1:21">
      <c r="A1865">
        <v>1864</v>
      </c>
      <c r="B1865">
        <v>827</v>
      </c>
      <c r="C1865" t="s">
        <v>141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7</v>
      </c>
      <c r="J1865" t="s">
        <v>40</v>
      </c>
      <c r="K1865" t="s">
        <v>131</v>
      </c>
      <c r="L1865" t="s">
        <v>132</v>
      </c>
      <c r="M1865" t="s">
        <v>21</v>
      </c>
      <c r="N1865" t="s">
        <v>187</v>
      </c>
      <c r="O1865">
        <v>3</v>
      </c>
      <c r="P1865">
        <v>1</v>
      </c>
      <c r="Q1865" t="s">
        <v>23</v>
      </c>
      <c r="R1865">
        <f t="shared" si="116"/>
        <v>2015</v>
      </c>
      <c r="S1865" t="str">
        <f t="shared" si="117"/>
        <v>2015-01-14</v>
      </c>
      <c r="T1865" t="str">
        <f t="shared" si="118"/>
        <v>06:09 PM</v>
      </c>
      <c r="U1865">
        <f t="shared" si="119"/>
        <v>18</v>
      </c>
    </row>
    <row r="1866" spans="1:21">
      <c r="A1866">
        <v>1865</v>
      </c>
      <c r="B1866">
        <v>827</v>
      </c>
      <c r="C1866" t="s">
        <v>119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8</v>
      </c>
      <c r="J1866" t="s">
        <v>18</v>
      </c>
      <c r="K1866" t="s">
        <v>101</v>
      </c>
      <c r="L1866" t="s">
        <v>102</v>
      </c>
      <c r="M1866" t="s">
        <v>21</v>
      </c>
      <c r="N1866" t="s">
        <v>187</v>
      </c>
      <c r="O1866">
        <v>3</v>
      </c>
      <c r="P1866">
        <v>1</v>
      </c>
      <c r="Q1866" t="s">
        <v>23</v>
      </c>
      <c r="R1866">
        <f t="shared" si="116"/>
        <v>2015</v>
      </c>
      <c r="S1866" t="str">
        <f t="shared" si="117"/>
        <v>2015-01-14</v>
      </c>
      <c r="T1866" t="str">
        <f t="shared" si="118"/>
        <v>06:09 PM</v>
      </c>
      <c r="U1866">
        <f t="shared" si="119"/>
        <v>18</v>
      </c>
    </row>
    <row r="1867" spans="1:21">
      <c r="A1867">
        <v>1866</v>
      </c>
      <c r="B1867">
        <v>828</v>
      </c>
      <c r="C1867" t="s">
        <v>88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8</v>
      </c>
      <c r="J1867" t="s">
        <v>40</v>
      </c>
      <c r="K1867" t="s">
        <v>89</v>
      </c>
      <c r="L1867" t="s">
        <v>90</v>
      </c>
      <c r="M1867" t="s">
        <v>21</v>
      </c>
      <c r="N1867" t="s">
        <v>187</v>
      </c>
      <c r="O1867">
        <v>3</v>
      </c>
      <c r="P1867">
        <v>1</v>
      </c>
      <c r="Q1867" t="s">
        <v>23</v>
      </c>
      <c r="R1867">
        <f t="shared" si="116"/>
        <v>2015</v>
      </c>
      <c r="S1867" t="str">
        <f t="shared" si="117"/>
        <v>2015-01-14</v>
      </c>
      <c r="T1867" t="str">
        <f t="shared" si="118"/>
        <v>06:23 PM</v>
      </c>
      <c r="U1867">
        <f t="shared" si="119"/>
        <v>18</v>
      </c>
    </row>
    <row r="1868" spans="1:21">
      <c r="A1868">
        <v>1867</v>
      </c>
      <c r="B1868">
        <v>828</v>
      </c>
      <c r="C1868" t="s">
        <v>142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8</v>
      </c>
      <c r="J1868" t="s">
        <v>33</v>
      </c>
      <c r="K1868" t="s">
        <v>114</v>
      </c>
      <c r="L1868" t="s">
        <v>115</v>
      </c>
      <c r="M1868" t="s">
        <v>21</v>
      </c>
      <c r="N1868" t="s">
        <v>187</v>
      </c>
      <c r="O1868">
        <v>3</v>
      </c>
      <c r="P1868">
        <v>1</v>
      </c>
      <c r="Q1868" t="s">
        <v>23</v>
      </c>
      <c r="R1868">
        <f t="shared" si="116"/>
        <v>2015</v>
      </c>
      <c r="S1868" t="str">
        <f t="shared" si="117"/>
        <v>2015-01-14</v>
      </c>
      <c r="T1868" t="str">
        <f t="shared" si="118"/>
        <v>06:23 PM</v>
      </c>
      <c r="U1868">
        <f t="shared" si="119"/>
        <v>18</v>
      </c>
    </row>
    <row r="1869" spans="1:21">
      <c r="A1869">
        <v>1868</v>
      </c>
      <c r="B1869">
        <v>829</v>
      </c>
      <c r="C1869" t="s">
        <v>17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7</v>
      </c>
      <c r="J1869" t="s">
        <v>18</v>
      </c>
      <c r="K1869" t="s">
        <v>101</v>
      </c>
      <c r="L1869" t="s">
        <v>102</v>
      </c>
      <c r="M1869" t="s">
        <v>21</v>
      </c>
      <c r="N1869" t="s">
        <v>187</v>
      </c>
      <c r="O1869">
        <v>3</v>
      </c>
      <c r="P1869">
        <v>1</v>
      </c>
      <c r="Q1869" t="s">
        <v>23</v>
      </c>
      <c r="R1869">
        <f t="shared" si="116"/>
        <v>2015</v>
      </c>
      <c r="S1869" t="str">
        <f t="shared" si="117"/>
        <v>2015-01-14</v>
      </c>
      <c r="T1869" t="str">
        <f t="shared" si="118"/>
        <v>06:27 PM</v>
      </c>
      <c r="U1869">
        <f t="shared" si="119"/>
        <v>18</v>
      </c>
    </row>
    <row r="1870" spans="1:21">
      <c r="A1870">
        <v>1869</v>
      </c>
      <c r="B1870">
        <v>829</v>
      </c>
      <c r="C1870" t="s">
        <v>140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7</v>
      </c>
      <c r="J1870" t="s">
        <v>33</v>
      </c>
      <c r="K1870" t="s">
        <v>114</v>
      </c>
      <c r="L1870" t="s">
        <v>115</v>
      </c>
      <c r="M1870" t="s">
        <v>21</v>
      </c>
      <c r="N1870" t="s">
        <v>187</v>
      </c>
      <c r="O1870">
        <v>3</v>
      </c>
      <c r="P1870">
        <v>1</v>
      </c>
      <c r="Q1870" t="s">
        <v>23</v>
      </c>
      <c r="R1870">
        <f t="shared" si="116"/>
        <v>2015</v>
      </c>
      <c r="S1870" t="str">
        <f t="shared" si="117"/>
        <v>2015-01-14</v>
      </c>
      <c r="T1870" t="str">
        <f t="shared" si="118"/>
        <v>06:27 PM</v>
      </c>
      <c r="U1870">
        <f t="shared" si="119"/>
        <v>18</v>
      </c>
    </row>
    <row r="1871" spans="1:21">
      <c r="A1871">
        <v>1870</v>
      </c>
      <c r="B1871">
        <v>829</v>
      </c>
      <c r="C1871" t="s">
        <v>157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8</v>
      </c>
      <c r="J1871" t="s">
        <v>33</v>
      </c>
      <c r="K1871" t="s">
        <v>67</v>
      </c>
      <c r="L1871" t="s">
        <v>68</v>
      </c>
      <c r="M1871" t="s">
        <v>21</v>
      </c>
      <c r="N1871" t="s">
        <v>187</v>
      </c>
      <c r="O1871">
        <v>3</v>
      </c>
      <c r="P1871">
        <v>1</v>
      </c>
      <c r="Q1871" t="s">
        <v>23</v>
      </c>
      <c r="R1871">
        <f t="shared" si="116"/>
        <v>2015</v>
      </c>
      <c r="S1871" t="str">
        <f t="shared" si="117"/>
        <v>2015-01-14</v>
      </c>
      <c r="T1871" t="str">
        <f t="shared" si="118"/>
        <v>06:27 PM</v>
      </c>
      <c r="U1871">
        <f t="shared" si="119"/>
        <v>18</v>
      </c>
    </row>
    <row r="1872" spans="1:21">
      <c r="A1872">
        <v>1871</v>
      </c>
      <c r="B1872">
        <v>829</v>
      </c>
      <c r="C1872" t="s">
        <v>54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8</v>
      </c>
      <c r="J1872" t="s">
        <v>33</v>
      </c>
      <c r="K1872" t="s">
        <v>55</v>
      </c>
      <c r="L1872" t="s">
        <v>56</v>
      </c>
      <c r="M1872" t="s">
        <v>21</v>
      </c>
      <c r="N1872" t="s">
        <v>187</v>
      </c>
      <c r="O1872">
        <v>3</v>
      </c>
      <c r="P1872">
        <v>1</v>
      </c>
      <c r="Q1872" t="s">
        <v>23</v>
      </c>
      <c r="R1872">
        <f t="shared" si="116"/>
        <v>2015</v>
      </c>
      <c r="S1872" t="str">
        <f t="shared" si="117"/>
        <v>2015-01-14</v>
      </c>
      <c r="T1872" t="str">
        <f t="shared" si="118"/>
        <v>06:27 PM</v>
      </c>
      <c r="U1872">
        <f t="shared" si="119"/>
        <v>18</v>
      </c>
    </row>
    <row r="1873" spans="1:21">
      <c r="A1873">
        <v>1872</v>
      </c>
      <c r="B1873">
        <v>830</v>
      </c>
      <c r="C1873" t="s">
        <v>16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7</v>
      </c>
      <c r="J1873" t="s">
        <v>18</v>
      </c>
      <c r="K1873" t="s">
        <v>19</v>
      </c>
      <c r="L1873" t="s">
        <v>20</v>
      </c>
      <c r="M1873" t="s">
        <v>21</v>
      </c>
      <c r="N1873" t="s">
        <v>187</v>
      </c>
      <c r="O1873">
        <v>3</v>
      </c>
      <c r="P1873">
        <v>1</v>
      </c>
      <c r="Q1873" t="s">
        <v>23</v>
      </c>
      <c r="R1873">
        <f t="shared" si="116"/>
        <v>2015</v>
      </c>
      <c r="S1873" t="str">
        <f t="shared" si="117"/>
        <v>2015-01-14</v>
      </c>
      <c r="T1873" t="str">
        <f t="shared" si="118"/>
        <v>06:38 PM</v>
      </c>
      <c r="U1873">
        <f t="shared" si="119"/>
        <v>18</v>
      </c>
    </row>
    <row r="1874" spans="1:21">
      <c r="A1874">
        <v>1873</v>
      </c>
      <c r="B1874">
        <v>830</v>
      </c>
      <c r="C1874" t="s">
        <v>43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7</v>
      </c>
      <c r="J1874" t="s">
        <v>33</v>
      </c>
      <c r="K1874" t="s">
        <v>34</v>
      </c>
      <c r="L1874" t="s">
        <v>35</v>
      </c>
      <c r="M1874" t="s">
        <v>21</v>
      </c>
      <c r="N1874" t="s">
        <v>187</v>
      </c>
      <c r="O1874">
        <v>3</v>
      </c>
      <c r="P1874">
        <v>1</v>
      </c>
      <c r="Q1874" t="s">
        <v>23</v>
      </c>
      <c r="R1874">
        <f t="shared" si="116"/>
        <v>2015</v>
      </c>
      <c r="S1874" t="str">
        <f t="shared" si="117"/>
        <v>2015-01-14</v>
      </c>
      <c r="T1874" t="str">
        <f t="shared" si="118"/>
        <v>06:38 PM</v>
      </c>
      <c r="U1874">
        <f t="shared" si="119"/>
        <v>18</v>
      </c>
    </row>
    <row r="1875" spans="1:21">
      <c r="A1875">
        <v>1874</v>
      </c>
      <c r="B1875">
        <v>830</v>
      </c>
      <c r="C1875" t="s">
        <v>126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7</v>
      </c>
      <c r="J1875" t="s">
        <v>18</v>
      </c>
      <c r="K1875" t="s">
        <v>85</v>
      </c>
      <c r="L1875" t="s">
        <v>86</v>
      </c>
      <c r="M1875" t="s">
        <v>21</v>
      </c>
      <c r="N1875" t="s">
        <v>187</v>
      </c>
      <c r="O1875">
        <v>3</v>
      </c>
      <c r="P1875">
        <v>1</v>
      </c>
      <c r="Q1875" t="s">
        <v>23</v>
      </c>
      <c r="R1875">
        <f t="shared" si="116"/>
        <v>2015</v>
      </c>
      <c r="S1875" t="str">
        <f t="shared" si="117"/>
        <v>2015-01-14</v>
      </c>
      <c r="T1875" t="str">
        <f t="shared" si="118"/>
        <v>06:38 PM</v>
      </c>
      <c r="U1875">
        <f t="shared" si="119"/>
        <v>18</v>
      </c>
    </row>
    <row r="1876" spans="1:21">
      <c r="A1876">
        <v>1875</v>
      </c>
      <c r="B1876">
        <v>831</v>
      </c>
      <c r="C1876" t="s">
        <v>186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8</v>
      </c>
      <c r="J1876" t="s">
        <v>33</v>
      </c>
      <c r="K1876" t="s">
        <v>104</v>
      </c>
      <c r="L1876" t="s">
        <v>105</v>
      </c>
      <c r="M1876" t="s">
        <v>21</v>
      </c>
      <c r="N1876" t="s">
        <v>187</v>
      </c>
      <c r="O1876">
        <v>3</v>
      </c>
      <c r="P1876">
        <v>1</v>
      </c>
      <c r="Q1876" t="s">
        <v>23</v>
      </c>
      <c r="R1876">
        <f t="shared" si="116"/>
        <v>2015</v>
      </c>
      <c r="S1876" t="str">
        <f t="shared" si="117"/>
        <v>2015-01-14</v>
      </c>
      <c r="T1876" t="str">
        <f t="shared" si="118"/>
        <v>06:38 PM</v>
      </c>
      <c r="U1876">
        <f t="shared" si="119"/>
        <v>18</v>
      </c>
    </row>
    <row r="1877" spans="1:21">
      <c r="A1877">
        <v>1876</v>
      </c>
      <c r="B1877">
        <v>831</v>
      </c>
      <c r="C1877" t="s">
        <v>88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8</v>
      </c>
      <c r="J1877" t="s">
        <v>40</v>
      </c>
      <c r="K1877" t="s">
        <v>89</v>
      </c>
      <c r="L1877" t="s">
        <v>90</v>
      </c>
      <c r="M1877" t="s">
        <v>21</v>
      </c>
      <c r="N1877" t="s">
        <v>187</v>
      </c>
      <c r="O1877">
        <v>3</v>
      </c>
      <c r="P1877">
        <v>1</v>
      </c>
      <c r="Q1877" t="s">
        <v>23</v>
      </c>
      <c r="R1877">
        <f t="shared" si="116"/>
        <v>2015</v>
      </c>
      <c r="S1877" t="str">
        <f t="shared" si="117"/>
        <v>2015-01-14</v>
      </c>
      <c r="T1877" t="str">
        <f t="shared" si="118"/>
        <v>06:38 PM</v>
      </c>
      <c r="U1877">
        <f t="shared" si="119"/>
        <v>18</v>
      </c>
    </row>
    <row r="1878" spans="1:21">
      <c r="A1878">
        <v>1877</v>
      </c>
      <c r="B1878">
        <v>831</v>
      </c>
      <c r="C1878" t="s">
        <v>146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7</v>
      </c>
      <c r="J1878" t="s">
        <v>40</v>
      </c>
      <c r="K1878" t="s">
        <v>89</v>
      </c>
      <c r="L1878" t="s">
        <v>90</v>
      </c>
      <c r="M1878" t="s">
        <v>21</v>
      </c>
      <c r="N1878" t="s">
        <v>187</v>
      </c>
      <c r="O1878">
        <v>3</v>
      </c>
      <c r="P1878">
        <v>1</v>
      </c>
      <c r="Q1878" t="s">
        <v>23</v>
      </c>
      <c r="R1878">
        <f t="shared" si="116"/>
        <v>2015</v>
      </c>
      <c r="S1878" t="str">
        <f t="shared" si="117"/>
        <v>2015-01-14</v>
      </c>
      <c r="T1878" t="str">
        <f t="shared" si="118"/>
        <v>06:38 PM</v>
      </c>
      <c r="U1878">
        <f t="shared" si="119"/>
        <v>18</v>
      </c>
    </row>
    <row r="1879" spans="1:21">
      <c r="A1879">
        <v>1878</v>
      </c>
      <c r="B1879">
        <v>831</v>
      </c>
      <c r="C1879" t="s">
        <v>24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7</v>
      </c>
      <c r="J1879" t="s">
        <v>18</v>
      </c>
      <c r="K1879" t="s">
        <v>25</v>
      </c>
      <c r="L1879" t="s">
        <v>26</v>
      </c>
      <c r="M1879" t="s">
        <v>21</v>
      </c>
      <c r="N1879" t="s">
        <v>187</v>
      </c>
      <c r="O1879">
        <v>3</v>
      </c>
      <c r="P1879">
        <v>1</v>
      </c>
      <c r="Q1879" t="s">
        <v>23</v>
      </c>
      <c r="R1879">
        <f t="shared" si="116"/>
        <v>2015</v>
      </c>
      <c r="S1879" t="str">
        <f t="shared" si="117"/>
        <v>2015-01-14</v>
      </c>
      <c r="T1879" t="str">
        <f t="shared" si="118"/>
        <v>06:38 PM</v>
      </c>
      <c r="U1879">
        <f t="shared" si="119"/>
        <v>18</v>
      </c>
    </row>
    <row r="1880" spans="1:21">
      <c r="A1880">
        <v>1879</v>
      </c>
      <c r="B1880">
        <v>832</v>
      </c>
      <c r="C1880" t="s">
        <v>149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8</v>
      </c>
      <c r="J1880" t="s">
        <v>18</v>
      </c>
      <c r="K1880" t="s">
        <v>19</v>
      </c>
      <c r="L1880" t="s">
        <v>20</v>
      </c>
      <c r="M1880" t="s">
        <v>21</v>
      </c>
      <c r="N1880" t="s">
        <v>187</v>
      </c>
      <c r="O1880">
        <v>3</v>
      </c>
      <c r="P1880">
        <v>1</v>
      </c>
      <c r="Q1880" t="s">
        <v>23</v>
      </c>
      <c r="R1880">
        <f t="shared" si="116"/>
        <v>2015</v>
      </c>
      <c r="S1880" t="str">
        <f t="shared" si="117"/>
        <v>2015-01-14</v>
      </c>
      <c r="T1880" t="str">
        <f t="shared" si="118"/>
        <v>06:47 PM</v>
      </c>
      <c r="U1880">
        <f t="shared" si="119"/>
        <v>18</v>
      </c>
    </row>
    <row r="1881" spans="1:21">
      <c r="A1881">
        <v>1880</v>
      </c>
      <c r="B1881">
        <v>833</v>
      </c>
      <c r="C1881" t="s">
        <v>91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8</v>
      </c>
      <c r="J1881" t="s">
        <v>18</v>
      </c>
      <c r="K1881" t="s">
        <v>92</v>
      </c>
      <c r="L1881" t="s">
        <v>93</v>
      </c>
      <c r="M1881" t="s">
        <v>21</v>
      </c>
      <c r="N1881" t="s">
        <v>187</v>
      </c>
      <c r="O1881">
        <v>3</v>
      </c>
      <c r="P1881">
        <v>1</v>
      </c>
      <c r="Q1881" t="s">
        <v>23</v>
      </c>
      <c r="R1881">
        <f t="shared" si="116"/>
        <v>2015</v>
      </c>
      <c r="S1881" t="str">
        <f t="shared" si="117"/>
        <v>2015-01-14</v>
      </c>
      <c r="T1881" t="str">
        <f t="shared" si="118"/>
        <v>07:07 PM</v>
      </c>
      <c r="U1881">
        <f t="shared" si="119"/>
        <v>19</v>
      </c>
    </row>
    <row r="1882" spans="1:21">
      <c r="A1882">
        <v>1881</v>
      </c>
      <c r="B1882">
        <v>833</v>
      </c>
      <c r="C1882" t="s">
        <v>100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8</v>
      </c>
      <c r="J1882" t="s">
        <v>18</v>
      </c>
      <c r="K1882" t="s">
        <v>101</v>
      </c>
      <c r="L1882" t="s">
        <v>102</v>
      </c>
      <c r="M1882" t="s">
        <v>21</v>
      </c>
      <c r="N1882" t="s">
        <v>187</v>
      </c>
      <c r="O1882">
        <v>3</v>
      </c>
      <c r="P1882">
        <v>1</v>
      </c>
      <c r="Q1882" t="s">
        <v>23</v>
      </c>
      <c r="R1882">
        <f t="shared" si="116"/>
        <v>2015</v>
      </c>
      <c r="S1882" t="str">
        <f t="shared" si="117"/>
        <v>2015-01-14</v>
      </c>
      <c r="T1882" t="str">
        <f t="shared" si="118"/>
        <v>07:07 PM</v>
      </c>
      <c r="U1882">
        <f t="shared" si="119"/>
        <v>19</v>
      </c>
    </row>
    <row r="1883" spans="1:21">
      <c r="A1883">
        <v>1882</v>
      </c>
      <c r="B1883">
        <v>834</v>
      </c>
      <c r="C1883" t="s">
        <v>88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8</v>
      </c>
      <c r="J1883" t="s">
        <v>40</v>
      </c>
      <c r="K1883" t="s">
        <v>89</v>
      </c>
      <c r="L1883" t="s">
        <v>90</v>
      </c>
      <c r="M1883" t="s">
        <v>21</v>
      </c>
      <c r="N1883" t="s">
        <v>187</v>
      </c>
      <c r="O1883">
        <v>3</v>
      </c>
      <c r="P1883">
        <v>1</v>
      </c>
      <c r="Q1883" t="s">
        <v>23</v>
      </c>
      <c r="R1883">
        <f t="shared" si="116"/>
        <v>2015</v>
      </c>
      <c r="S1883" t="str">
        <f t="shared" si="117"/>
        <v>2015-01-14</v>
      </c>
      <c r="T1883" t="str">
        <f t="shared" si="118"/>
        <v>07:25 PM</v>
      </c>
      <c r="U1883">
        <f t="shared" si="119"/>
        <v>19</v>
      </c>
    </row>
    <row r="1884" spans="1:21">
      <c r="A1884">
        <v>1883</v>
      </c>
      <c r="B1884">
        <v>834</v>
      </c>
      <c r="C1884" t="s">
        <v>133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8</v>
      </c>
      <c r="J1884" t="s">
        <v>18</v>
      </c>
      <c r="K1884" t="s">
        <v>85</v>
      </c>
      <c r="L1884" t="s">
        <v>86</v>
      </c>
      <c r="M1884" t="s">
        <v>21</v>
      </c>
      <c r="N1884" t="s">
        <v>187</v>
      </c>
      <c r="O1884">
        <v>3</v>
      </c>
      <c r="P1884">
        <v>1</v>
      </c>
      <c r="Q1884" t="s">
        <v>23</v>
      </c>
      <c r="R1884">
        <f t="shared" si="116"/>
        <v>2015</v>
      </c>
      <c r="S1884" t="str">
        <f t="shared" si="117"/>
        <v>2015-01-14</v>
      </c>
      <c r="T1884" t="str">
        <f t="shared" si="118"/>
        <v>07:25 PM</v>
      </c>
      <c r="U1884">
        <f t="shared" si="119"/>
        <v>19</v>
      </c>
    </row>
    <row r="1885" spans="1:21">
      <c r="A1885">
        <v>1884</v>
      </c>
      <c r="B1885">
        <v>834</v>
      </c>
      <c r="C1885" t="s">
        <v>127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8</v>
      </c>
      <c r="J1885" t="s">
        <v>33</v>
      </c>
      <c r="K1885" t="s">
        <v>45</v>
      </c>
      <c r="L1885" t="s">
        <v>46</v>
      </c>
      <c r="M1885" t="s">
        <v>21</v>
      </c>
      <c r="N1885" t="s">
        <v>187</v>
      </c>
      <c r="O1885">
        <v>3</v>
      </c>
      <c r="P1885">
        <v>1</v>
      </c>
      <c r="Q1885" t="s">
        <v>23</v>
      </c>
      <c r="R1885">
        <f t="shared" si="116"/>
        <v>2015</v>
      </c>
      <c r="S1885" t="str">
        <f t="shared" si="117"/>
        <v>2015-01-14</v>
      </c>
      <c r="T1885" t="str">
        <f t="shared" si="118"/>
        <v>07:25 PM</v>
      </c>
      <c r="U1885">
        <f t="shared" si="119"/>
        <v>19</v>
      </c>
    </row>
    <row r="1886" spans="1:21">
      <c r="A1886">
        <v>1885</v>
      </c>
      <c r="B1886">
        <v>834</v>
      </c>
      <c r="C1886" t="s">
        <v>116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8</v>
      </c>
      <c r="J1886" t="s">
        <v>29</v>
      </c>
      <c r="K1886" t="s">
        <v>117</v>
      </c>
      <c r="L1886" t="s">
        <v>118</v>
      </c>
      <c r="M1886" t="s">
        <v>21</v>
      </c>
      <c r="N1886" t="s">
        <v>187</v>
      </c>
      <c r="O1886">
        <v>3</v>
      </c>
      <c r="P1886">
        <v>1</v>
      </c>
      <c r="Q1886" t="s">
        <v>23</v>
      </c>
      <c r="R1886">
        <f t="shared" si="116"/>
        <v>2015</v>
      </c>
      <c r="S1886" t="str">
        <f t="shared" si="117"/>
        <v>2015-01-14</v>
      </c>
      <c r="T1886" t="str">
        <f t="shared" si="118"/>
        <v>07:25 PM</v>
      </c>
      <c r="U1886">
        <f t="shared" si="119"/>
        <v>19</v>
      </c>
    </row>
    <row r="1887" spans="1:21">
      <c r="A1887">
        <v>1886</v>
      </c>
      <c r="B1887">
        <v>835</v>
      </c>
      <c r="C1887" t="s">
        <v>79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8</v>
      </c>
      <c r="J1887" t="s">
        <v>40</v>
      </c>
      <c r="K1887" t="s">
        <v>49</v>
      </c>
      <c r="L1887" t="s">
        <v>50</v>
      </c>
      <c r="M1887" t="s">
        <v>21</v>
      </c>
      <c r="N1887" t="s">
        <v>187</v>
      </c>
      <c r="O1887">
        <v>3</v>
      </c>
      <c r="P1887">
        <v>1</v>
      </c>
      <c r="Q1887" t="s">
        <v>23</v>
      </c>
      <c r="R1887">
        <f t="shared" si="116"/>
        <v>2015</v>
      </c>
      <c r="S1887" t="str">
        <f t="shared" si="117"/>
        <v>2015-01-14</v>
      </c>
      <c r="T1887" t="str">
        <f t="shared" si="118"/>
        <v>07:56 PM</v>
      </c>
      <c r="U1887">
        <f t="shared" si="119"/>
        <v>19</v>
      </c>
    </row>
    <row r="1888" spans="1:21">
      <c r="A1888">
        <v>1887</v>
      </c>
      <c r="B1888">
        <v>835</v>
      </c>
      <c r="C1888" t="s">
        <v>47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8</v>
      </c>
      <c r="J1888" t="s">
        <v>40</v>
      </c>
      <c r="K1888" t="s">
        <v>49</v>
      </c>
      <c r="L1888" t="s">
        <v>50</v>
      </c>
      <c r="M1888" t="s">
        <v>21</v>
      </c>
      <c r="N1888" t="s">
        <v>187</v>
      </c>
      <c r="O1888">
        <v>3</v>
      </c>
      <c r="P1888">
        <v>1</v>
      </c>
      <c r="Q1888" t="s">
        <v>23</v>
      </c>
      <c r="R1888">
        <f t="shared" si="116"/>
        <v>2015</v>
      </c>
      <c r="S1888" t="str">
        <f t="shared" si="117"/>
        <v>2015-01-14</v>
      </c>
      <c r="T1888" t="str">
        <f t="shared" si="118"/>
        <v>07:56 PM</v>
      </c>
      <c r="U1888">
        <f t="shared" si="119"/>
        <v>19</v>
      </c>
    </row>
    <row r="1889" spans="1:21">
      <c r="A1889">
        <v>1888</v>
      </c>
      <c r="B1889">
        <v>835</v>
      </c>
      <c r="C1889" t="s">
        <v>126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7</v>
      </c>
      <c r="J1889" t="s">
        <v>18</v>
      </c>
      <c r="K1889" t="s">
        <v>85</v>
      </c>
      <c r="L1889" t="s">
        <v>86</v>
      </c>
      <c r="M1889" t="s">
        <v>21</v>
      </c>
      <c r="N1889" t="s">
        <v>187</v>
      </c>
      <c r="O1889">
        <v>3</v>
      </c>
      <c r="P1889">
        <v>1</v>
      </c>
      <c r="Q1889" t="s">
        <v>23</v>
      </c>
      <c r="R1889">
        <f t="shared" si="116"/>
        <v>2015</v>
      </c>
      <c r="S1889" t="str">
        <f t="shared" si="117"/>
        <v>2015-01-14</v>
      </c>
      <c r="T1889" t="str">
        <f t="shared" si="118"/>
        <v>07:56 PM</v>
      </c>
      <c r="U1889">
        <f t="shared" si="119"/>
        <v>19</v>
      </c>
    </row>
    <row r="1890" spans="1:21">
      <c r="A1890">
        <v>1889</v>
      </c>
      <c r="B1890">
        <v>835</v>
      </c>
      <c r="C1890" t="s">
        <v>76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8</v>
      </c>
      <c r="J1890" t="s">
        <v>40</v>
      </c>
      <c r="K1890" t="s">
        <v>77</v>
      </c>
      <c r="L1890" t="s">
        <v>78</v>
      </c>
      <c r="M1890" t="s">
        <v>21</v>
      </c>
      <c r="N1890" t="s">
        <v>187</v>
      </c>
      <c r="O1890">
        <v>3</v>
      </c>
      <c r="P1890">
        <v>1</v>
      </c>
      <c r="Q1890" t="s">
        <v>23</v>
      </c>
      <c r="R1890">
        <f t="shared" si="116"/>
        <v>2015</v>
      </c>
      <c r="S1890" t="str">
        <f t="shared" si="117"/>
        <v>2015-01-14</v>
      </c>
      <c r="T1890" t="str">
        <f t="shared" si="118"/>
        <v>07:56 PM</v>
      </c>
      <c r="U1890">
        <f t="shared" si="119"/>
        <v>19</v>
      </c>
    </row>
    <row r="1891" spans="1:21">
      <c r="A1891">
        <v>1890</v>
      </c>
      <c r="B1891">
        <v>836</v>
      </c>
      <c r="C1891" t="s">
        <v>27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8</v>
      </c>
      <c r="J1891" t="s">
        <v>29</v>
      </c>
      <c r="K1891" t="s">
        <v>30</v>
      </c>
      <c r="L1891" t="s">
        <v>31</v>
      </c>
      <c r="M1891" t="s">
        <v>21</v>
      </c>
      <c r="N1891" t="s">
        <v>187</v>
      </c>
      <c r="O1891">
        <v>3</v>
      </c>
      <c r="P1891">
        <v>1</v>
      </c>
      <c r="Q1891" t="s">
        <v>23</v>
      </c>
      <c r="R1891">
        <f t="shared" si="116"/>
        <v>2015</v>
      </c>
      <c r="S1891" t="str">
        <f t="shared" si="117"/>
        <v>2015-01-14</v>
      </c>
      <c r="T1891" t="str">
        <f t="shared" si="118"/>
        <v>08:08 PM</v>
      </c>
      <c r="U1891">
        <f t="shared" si="119"/>
        <v>20</v>
      </c>
    </row>
    <row r="1892" spans="1:21">
      <c r="A1892">
        <v>1891</v>
      </c>
      <c r="B1892">
        <v>836</v>
      </c>
      <c r="C1892" t="s">
        <v>97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8</v>
      </c>
      <c r="J1892" t="s">
        <v>29</v>
      </c>
      <c r="K1892" t="s">
        <v>98</v>
      </c>
      <c r="L1892" t="s">
        <v>99</v>
      </c>
      <c r="M1892" t="s">
        <v>21</v>
      </c>
      <c r="N1892" t="s">
        <v>187</v>
      </c>
      <c r="O1892">
        <v>3</v>
      </c>
      <c r="P1892">
        <v>1</v>
      </c>
      <c r="Q1892" t="s">
        <v>23</v>
      </c>
      <c r="R1892">
        <f t="shared" si="116"/>
        <v>2015</v>
      </c>
      <c r="S1892" t="str">
        <f t="shared" si="117"/>
        <v>2015-01-14</v>
      </c>
      <c r="T1892" t="str">
        <f t="shared" si="118"/>
        <v>08:08 PM</v>
      </c>
      <c r="U1892">
        <f t="shared" si="119"/>
        <v>20</v>
      </c>
    </row>
    <row r="1893" spans="1:21">
      <c r="A1893">
        <v>1892</v>
      </c>
      <c r="B1893">
        <v>836</v>
      </c>
      <c r="C1893" t="s">
        <v>139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8</v>
      </c>
      <c r="J1893" t="s">
        <v>18</v>
      </c>
      <c r="K1893" t="s">
        <v>19</v>
      </c>
      <c r="L1893" t="s">
        <v>20</v>
      </c>
      <c r="M1893" t="s">
        <v>21</v>
      </c>
      <c r="N1893" t="s">
        <v>187</v>
      </c>
      <c r="O1893">
        <v>3</v>
      </c>
      <c r="P1893">
        <v>1</v>
      </c>
      <c r="Q1893" t="s">
        <v>23</v>
      </c>
      <c r="R1893">
        <f t="shared" si="116"/>
        <v>2015</v>
      </c>
      <c r="S1893" t="str">
        <f t="shared" si="117"/>
        <v>2015-01-14</v>
      </c>
      <c r="T1893" t="str">
        <f t="shared" si="118"/>
        <v>08:08 PM</v>
      </c>
      <c r="U1893">
        <f t="shared" si="119"/>
        <v>20</v>
      </c>
    </row>
    <row r="1894" spans="1:21">
      <c r="A1894">
        <v>1893</v>
      </c>
      <c r="B1894">
        <v>836</v>
      </c>
      <c r="C1894" t="s">
        <v>147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8</v>
      </c>
      <c r="J1894" t="s">
        <v>18</v>
      </c>
      <c r="K1894" t="s">
        <v>52</v>
      </c>
      <c r="L1894" t="s">
        <v>53</v>
      </c>
      <c r="M1894" t="s">
        <v>21</v>
      </c>
      <c r="N1894" t="s">
        <v>187</v>
      </c>
      <c r="O1894">
        <v>3</v>
      </c>
      <c r="P1894">
        <v>1</v>
      </c>
      <c r="Q1894" t="s">
        <v>23</v>
      </c>
      <c r="R1894">
        <f t="shared" si="116"/>
        <v>2015</v>
      </c>
      <c r="S1894" t="str">
        <f t="shared" si="117"/>
        <v>2015-01-14</v>
      </c>
      <c r="T1894" t="str">
        <f t="shared" si="118"/>
        <v>08:08 PM</v>
      </c>
      <c r="U1894">
        <f t="shared" si="119"/>
        <v>20</v>
      </c>
    </row>
    <row r="1895" spans="1:21">
      <c r="A1895">
        <v>1894</v>
      </c>
      <c r="B1895">
        <v>837</v>
      </c>
      <c r="C1895" t="s">
        <v>43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7</v>
      </c>
      <c r="J1895" t="s">
        <v>33</v>
      </c>
      <c r="K1895" t="s">
        <v>34</v>
      </c>
      <c r="L1895" t="s">
        <v>35</v>
      </c>
      <c r="M1895" t="s">
        <v>21</v>
      </c>
      <c r="N1895" t="s">
        <v>187</v>
      </c>
      <c r="O1895">
        <v>3</v>
      </c>
      <c r="P1895">
        <v>1</v>
      </c>
      <c r="Q1895" t="s">
        <v>23</v>
      </c>
      <c r="R1895">
        <f t="shared" si="116"/>
        <v>2015</v>
      </c>
      <c r="S1895" t="str">
        <f t="shared" si="117"/>
        <v>2015-01-14</v>
      </c>
      <c r="T1895" t="str">
        <f t="shared" si="118"/>
        <v>08:12 PM</v>
      </c>
      <c r="U1895">
        <f t="shared" si="119"/>
        <v>20</v>
      </c>
    </row>
    <row r="1896" spans="1:21">
      <c r="A1896">
        <v>1895</v>
      </c>
      <c r="B1896">
        <v>838</v>
      </c>
      <c r="C1896" t="s">
        <v>141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7</v>
      </c>
      <c r="J1896" t="s">
        <v>40</v>
      </c>
      <c r="K1896" t="s">
        <v>131</v>
      </c>
      <c r="L1896" t="s">
        <v>132</v>
      </c>
      <c r="M1896" t="s">
        <v>21</v>
      </c>
      <c r="N1896" t="s">
        <v>187</v>
      </c>
      <c r="O1896">
        <v>3</v>
      </c>
      <c r="P1896">
        <v>1</v>
      </c>
      <c r="Q1896" t="s">
        <v>23</v>
      </c>
      <c r="R1896">
        <f t="shared" si="116"/>
        <v>2015</v>
      </c>
      <c r="S1896" t="str">
        <f t="shared" si="117"/>
        <v>2015-01-14</v>
      </c>
      <c r="T1896" t="str">
        <f t="shared" si="118"/>
        <v>08:33 PM</v>
      </c>
      <c r="U1896">
        <f t="shared" si="119"/>
        <v>20</v>
      </c>
    </row>
    <row r="1897" spans="1:21">
      <c r="A1897">
        <v>1896</v>
      </c>
      <c r="B1897">
        <v>838</v>
      </c>
      <c r="C1897" t="s">
        <v>43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7</v>
      </c>
      <c r="J1897" t="s">
        <v>33</v>
      </c>
      <c r="K1897" t="s">
        <v>34</v>
      </c>
      <c r="L1897" t="s">
        <v>35</v>
      </c>
      <c r="M1897" t="s">
        <v>21</v>
      </c>
      <c r="N1897" t="s">
        <v>187</v>
      </c>
      <c r="O1897">
        <v>3</v>
      </c>
      <c r="P1897">
        <v>1</v>
      </c>
      <c r="Q1897" t="s">
        <v>23</v>
      </c>
      <c r="R1897">
        <f t="shared" si="116"/>
        <v>2015</v>
      </c>
      <c r="S1897" t="str">
        <f t="shared" si="117"/>
        <v>2015-01-14</v>
      </c>
      <c r="T1897" t="str">
        <f t="shared" si="118"/>
        <v>08:33 PM</v>
      </c>
      <c r="U1897">
        <f t="shared" si="119"/>
        <v>20</v>
      </c>
    </row>
    <row r="1898" spans="1:21">
      <c r="A1898">
        <v>1897</v>
      </c>
      <c r="B1898">
        <v>838</v>
      </c>
      <c r="C1898" t="s">
        <v>162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7</v>
      </c>
      <c r="J1898" t="s">
        <v>29</v>
      </c>
      <c r="K1898" t="s">
        <v>73</v>
      </c>
      <c r="L1898" t="s">
        <v>74</v>
      </c>
      <c r="M1898" t="s">
        <v>21</v>
      </c>
      <c r="N1898" t="s">
        <v>187</v>
      </c>
      <c r="O1898">
        <v>3</v>
      </c>
      <c r="P1898">
        <v>1</v>
      </c>
      <c r="Q1898" t="s">
        <v>23</v>
      </c>
      <c r="R1898">
        <f t="shared" si="116"/>
        <v>2015</v>
      </c>
      <c r="S1898" t="str">
        <f t="shared" si="117"/>
        <v>2015-01-14</v>
      </c>
      <c r="T1898" t="str">
        <f t="shared" si="118"/>
        <v>08:33 PM</v>
      </c>
      <c r="U1898">
        <f t="shared" si="119"/>
        <v>20</v>
      </c>
    </row>
    <row r="1899" spans="1:21">
      <c r="A1899">
        <v>1898</v>
      </c>
      <c r="B1899">
        <v>839</v>
      </c>
      <c r="C1899" t="s">
        <v>75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8</v>
      </c>
      <c r="J1899" t="s">
        <v>29</v>
      </c>
      <c r="K1899" t="s">
        <v>37</v>
      </c>
      <c r="L1899" t="s">
        <v>38</v>
      </c>
      <c r="M1899" t="s">
        <v>21</v>
      </c>
      <c r="N1899" t="s">
        <v>187</v>
      </c>
      <c r="O1899">
        <v>3</v>
      </c>
      <c r="P1899">
        <v>1</v>
      </c>
      <c r="Q1899" t="s">
        <v>23</v>
      </c>
      <c r="R1899">
        <f t="shared" si="116"/>
        <v>2015</v>
      </c>
      <c r="S1899" t="str">
        <f t="shared" si="117"/>
        <v>2015-01-14</v>
      </c>
      <c r="T1899" t="str">
        <f t="shared" si="118"/>
        <v>08:40 PM</v>
      </c>
      <c r="U1899">
        <f t="shared" si="119"/>
        <v>20</v>
      </c>
    </row>
    <row r="1900" spans="1:21">
      <c r="A1900">
        <v>1899</v>
      </c>
      <c r="B1900">
        <v>840</v>
      </c>
      <c r="C1900" t="s">
        <v>32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8</v>
      </c>
      <c r="J1900" t="s">
        <v>33</v>
      </c>
      <c r="K1900" t="s">
        <v>34</v>
      </c>
      <c r="L1900" t="s">
        <v>35</v>
      </c>
      <c r="M1900" t="s">
        <v>21</v>
      </c>
      <c r="N1900" t="s">
        <v>187</v>
      </c>
      <c r="O1900">
        <v>3</v>
      </c>
      <c r="P1900">
        <v>1</v>
      </c>
      <c r="Q1900" t="s">
        <v>23</v>
      </c>
      <c r="R1900">
        <f t="shared" si="116"/>
        <v>2015</v>
      </c>
      <c r="S1900" t="str">
        <f t="shared" si="117"/>
        <v>2015-01-14</v>
      </c>
      <c r="T1900" t="str">
        <f t="shared" si="118"/>
        <v>08:46 PM</v>
      </c>
      <c r="U1900">
        <f t="shared" si="119"/>
        <v>20</v>
      </c>
    </row>
    <row r="1901" spans="1:21">
      <c r="A1901">
        <v>1900</v>
      </c>
      <c r="B1901">
        <v>841</v>
      </c>
      <c r="C1901" t="s">
        <v>142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8</v>
      </c>
      <c r="J1901" t="s">
        <v>33</v>
      </c>
      <c r="K1901" t="s">
        <v>114</v>
      </c>
      <c r="L1901" t="s">
        <v>115</v>
      </c>
      <c r="M1901" t="s">
        <v>21</v>
      </c>
      <c r="N1901" t="s">
        <v>187</v>
      </c>
      <c r="O1901">
        <v>3</v>
      </c>
      <c r="P1901">
        <v>1</v>
      </c>
      <c r="Q1901" t="s">
        <v>23</v>
      </c>
      <c r="R1901">
        <f t="shared" si="116"/>
        <v>2015</v>
      </c>
      <c r="S1901" t="str">
        <f t="shared" si="117"/>
        <v>2015-01-14</v>
      </c>
      <c r="T1901" t="str">
        <f t="shared" si="118"/>
        <v>08:57 PM</v>
      </c>
      <c r="U1901">
        <f t="shared" si="119"/>
        <v>20</v>
      </c>
    </row>
    <row r="1902" spans="1:21">
      <c r="A1902">
        <v>1901</v>
      </c>
      <c r="B1902">
        <v>842</v>
      </c>
      <c r="C1902" t="s">
        <v>143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8</v>
      </c>
      <c r="J1902" t="s">
        <v>29</v>
      </c>
      <c r="K1902" t="s">
        <v>70</v>
      </c>
      <c r="L1902" t="s">
        <v>71</v>
      </c>
      <c r="M1902" t="s">
        <v>21</v>
      </c>
      <c r="N1902" t="s">
        <v>187</v>
      </c>
      <c r="O1902">
        <v>3</v>
      </c>
      <c r="P1902">
        <v>1</v>
      </c>
      <c r="Q1902" t="s">
        <v>23</v>
      </c>
      <c r="R1902">
        <f t="shared" si="116"/>
        <v>2015</v>
      </c>
      <c r="S1902" t="str">
        <f t="shared" si="117"/>
        <v>2015-01-14</v>
      </c>
      <c r="T1902" t="str">
        <f t="shared" si="118"/>
        <v>09:09 PM</v>
      </c>
      <c r="U1902">
        <f t="shared" si="119"/>
        <v>21</v>
      </c>
    </row>
    <row r="1903" spans="1:21">
      <c r="A1903">
        <v>1902</v>
      </c>
      <c r="B1903">
        <v>842</v>
      </c>
      <c r="C1903" t="s">
        <v>17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7</v>
      </c>
      <c r="J1903" t="s">
        <v>29</v>
      </c>
      <c r="K1903" t="s">
        <v>117</v>
      </c>
      <c r="L1903" t="s">
        <v>118</v>
      </c>
      <c r="M1903" t="s">
        <v>21</v>
      </c>
      <c r="N1903" t="s">
        <v>187</v>
      </c>
      <c r="O1903">
        <v>3</v>
      </c>
      <c r="P1903">
        <v>1</v>
      </c>
      <c r="Q1903" t="s">
        <v>23</v>
      </c>
      <c r="R1903">
        <f t="shared" si="116"/>
        <v>2015</v>
      </c>
      <c r="S1903" t="str">
        <f t="shared" si="117"/>
        <v>2015-01-14</v>
      </c>
      <c r="T1903" t="str">
        <f t="shared" si="118"/>
        <v>09:09 PM</v>
      </c>
      <c r="U1903">
        <f t="shared" si="119"/>
        <v>21</v>
      </c>
    </row>
    <row r="1904" spans="1:21">
      <c r="A1904">
        <v>1903</v>
      </c>
      <c r="B1904">
        <v>842</v>
      </c>
      <c r="C1904" t="s">
        <v>54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8</v>
      </c>
      <c r="J1904" t="s">
        <v>33</v>
      </c>
      <c r="K1904" t="s">
        <v>55</v>
      </c>
      <c r="L1904" t="s">
        <v>56</v>
      </c>
      <c r="M1904" t="s">
        <v>21</v>
      </c>
      <c r="N1904" t="s">
        <v>187</v>
      </c>
      <c r="O1904">
        <v>3</v>
      </c>
      <c r="P1904">
        <v>1</v>
      </c>
      <c r="Q1904" t="s">
        <v>23</v>
      </c>
      <c r="R1904">
        <f t="shared" si="116"/>
        <v>2015</v>
      </c>
      <c r="S1904" t="str">
        <f t="shared" si="117"/>
        <v>2015-01-14</v>
      </c>
      <c r="T1904" t="str">
        <f t="shared" si="118"/>
        <v>09:09 PM</v>
      </c>
      <c r="U1904">
        <f t="shared" si="119"/>
        <v>21</v>
      </c>
    </row>
    <row r="1905" spans="1:21">
      <c r="A1905">
        <v>1904</v>
      </c>
      <c r="B1905">
        <v>843</v>
      </c>
      <c r="C1905" t="s">
        <v>151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7</v>
      </c>
      <c r="J1905" t="s">
        <v>33</v>
      </c>
      <c r="K1905" t="s">
        <v>55</v>
      </c>
      <c r="L1905" t="s">
        <v>56</v>
      </c>
      <c r="M1905" t="s">
        <v>21</v>
      </c>
      <c r="N1905" t="s">
        <v>187</v>
      </c>
      <c r="O1905">
        <v>3</v>
      </c>
      <c r="P1905">
        <v>1</v>
      </c>
      <c r="Q1905" t="s">
        <v>23</v>
      </c>
      <c r="R1905">
        <f t="shared" si="116"/>
        <v>2015</v>
      </c>
      <c r="S1905" t="str">
        <f t="shared" si="117"/>
        <v>2015-01-14</v>
      </c>
      <c r="T1905" t="str">
        <f t="shared" si="118"/>
        <v>09:32 PM</v>
      </c>
      <c r="U1905">
        <f t="shared" si="119"/>
        <v>21</v>
      </c>
    </row>
    <row r="1906" spans="1:21">
      <c r="A1906">
        <v>1905</v>
      </c>
      <c r="B1906">
        <v>844</v>
      </c>
      <c r="C1906" t="s">
        <v>162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7</v>
      </c>
      <c r="J1906" t="s">
        <v>29</v>
      </c>
      <c r="K1906" t="s">
        <v>73</v>
      </c>
      <c r="L1906" t="s">
        <v>74</v>
      </c>
      <c r="M1906" t="s">
        <v>21</v>
      </c>
      <c r="N1906" t="s">
        <v>187</v>
      </c>
      <c r="O1906">
        <v>3</v>
      </c>
      <c r="P1906">
        <v>1</v>
      </c>
      <c r="Q1906" t="s">
        <v>23</v>
      </c>
      <c r="R1906">
        <f t="shared" si="116"/>
        <v>2015</v>
      </c>
      <c r="S1906" t="str">
        <f t="shared" si="117"/>
        <v>2015-01-14</v>
      </c>
      <c r="T1906" t="str">
        <f t="shared" si="118"/>
        <v>09:36 PM</v>
      </c>
      <c r="U1906">
        <f t="shared" si="119"/>
        <v>21</v>
      </c>
    </row>
    <row r="1907" spans="1:21">
      <c r="A1907">
        <v>1906</v>
      </c>
      <c r="B1907">
        <v>845</v>
      </c>
      <c r="C1907" t="s">
        <v>145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8</v>
      </c>
      <c r="J1907" t="s">
        <v>18</v>
      </c>
      <c r="K1907" t="s">
        <v>25</v>
      </c>
      <c r="L1907" t="s">
        <v>26</v>
      </c>
      <c r="M1907" t="s">
        <v>21</v>
      </c>
      <c r="N1907" t="s">
        <v>187</v>
      </c>
      <c r="O1907">
        <v>3</v>
      </c>
      <c r="P1907">
        <v>1</v>
      </c>
      <c r="Q1907" t="s">
        <v>23</v>
      </c>
      <c r="R1907">
        <f t="shared" si="116"/>
        <v>2015</v>
      </c>
      <c r="S1907" t="str">
        <f t="shared" si="117"/>
        <v>2015-01-14</v>
      </c>
      <c r="T1907" t="str">
        <f t="shared" si="118"/>
        <v>09:42 PM</v>
      </c>
      <c r="U1907">
        <f t="shared" si="119"/>
        <v>21</v>
      </c>
    </row>
    <row r="1908" spans="1:21">
      <c r="A1908">
        <v>1907</v>
      </c>
      <c r="B1908">
        <v>845</v>
      </c>
      <c r="C1908" t="s">
        <v>27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8</v>
      </c>
      <c r="J1908" t="s">
        <v>29</v>
      </c>
      <c r="K1908" t="s">
        <v>30</v>
      </c>
      <c r="L1908" t="s">
        <v>31</v>
      </c>
      <c r="M1908" t="s">
        <v>21</v>
      </c>
      <c r="N1908" t="s">
        <v>187</v>
      </c>
      <c r="O1908">
        <v>3</v>
      </c>
      <c r="P1908">
        <v>1</v>
      </c>
      <c r="Q1908" t="s">
        <v>23</v>
      </c>
      <c r="R1908">
        <f t="shared" si="116"/>
        <v>2015</v>
      </c>
      <c r="S1908" t="str">
        <f t="shared" si="117"/>
        <v>2015-01-14</v>
      </c>
      <c r="T1908" t="str">
        <f t="shared" si="118"/>
        <v>09:42 PM</v>
      </c>
      <c r="U1908">
        <f t="shared" si="119"/>
        <v>21</v>
      </c>
    </row>
    <row r="1909" spans="1:21">
      <c r="A1909">
        <v>1908</v>
      </c>
      <c r="B1909">
        <v>845</v>
      </c>
      <c r="C1909" t="s">
        <v>43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7</v>
      </c>
      <c r="J1909" t="s">
        <v>33</v>
      </c>
      <c r="K1909" t="s">
        <v>34</v>
      </c>
      <c r="L1909" t="s">
        <v>35</v>
      </c>
      <c r="M1909" t="s">
        <v>21</v>
      </c>
      <c r="N1909" t="s">
        <v>187</v>
      </c>
      <c r="O1909">
        <v>3</v>
      </c>
      <c r="P1909">
        <v>1</v>
      </c>
      <c r="Q1909" t="s">
        <v>23</v>
      </c>
      <c r="R1909">
        <f t="shared" si="116"/>
        <v>2015</v>
      </c>
      <c r="S1909" t="str">
        <f t="shared" si="117"/>
        <v>2015-01-14</v>
      </c>
      <c r="T1909" t="str">
        <f t="shared" si="118"/>
        <v>09:42 PM</v>
      </c>
      <c r="U1909">
        <f t="shared" si="119"/>
        <v>21</v>
      </c>
    </row>
    <row r="1910" spans="1:21">
      <c r="A1910">
        <v>1909</v>
      </c>
      <c r="B1910">
        <v>845</v>
      </c>
      <c r="C1910" t="s">
        <v>76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8</v>
      </c>
      <c r="J1910" t="s">
        <v>40</v>
      </c>
      <c r="K1910" t="s">
        <v>77</v>
      </c>
      <c r="L1910" t="s">
        <v>78</v>
      </c>
      <c r="M1910" t="s">
        <v>21</v>
      </c>
      <c r="N1910" t="s">
        <v>187</v>
      </c>
      <c r="O1910">
        <v>3</v>
      </c>
      <c r="P1910">
        <v>1</v>
      </c>
      <c r="Q1910" t="s">
        <v>23</v>
      </c>
      <c r="R1910">
        <f t="shared" si="116"/>
        <v>2015</v>
      </c>
      <c r="S1910" t="str">
        <f t="shared" si="117"/>
        <v>2015-01-14</v>
      </c>
      <c r="T1910" t="str">
        <f t="shared" si="118"/>
        <v>09:42 PM</v>
      </c>
      <c r="U1910">
        <f t="shared" si="119"/>
        <v>21</v>
      </c>
    </row>
    <row r="1911" spans="1:21">
      <c r="A1911">
        <v>1910</v>
      </c>
      <c r="B1911">
        <v>846</v>
      </c>
      <c r="C1911" t="s">
        <v>80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8</v>
      </c>
      <c r="J1911" t="s">
        <v>40</v>
      </c>
      <c r="K1911" t="s">
        <v>81</v>
      </c>
      <c r="L1911" t="s">
        <v>82</v>
      </c>
      <c r="M1911" t="s">
        <v>21</v>
      </c>
      <c r="N1911" t="s">
        <v>187</v>
      </c>
      <c r="O1911">
        <v>3</v>
      </c>
      <c r="P1911">
        <v>1</v>
      </c>
      <c r="Q1911" t="s">
        <v>23</v>
      </c>
      <c r="R1911">
        <f t="shared" si="116"/>
        <v>2015</v>
      </c>
      <c r="S1911" t="str">
        <f t="shared" si="117"/>
        <v>2015-01-14</v>
      </c>
      <c r="T1911" t="str">
        <f t="shared" si="118"/>
        <v>10:16 PM</v>
      </c>
      <c r="U1911">
        <f t="shared" si="119"/>
        <v>22</v>
      </c>
    </row>
    <row r="1912" spans="1:21">
      <c r="A1912">
        <v>1911</v>
      </c>
      <c r="B1912">
        <v>846</v>
      </c>
      <c r="C1912" t="s">
        <v>27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8</v>
      </c>
      <c r="J1912" t="s">
        <v>29</v>
      </c>
      <c r="K1912" t="s">
        <v>30</v>
      </c>
      <c r="L1912" t="s">
        <v>31</v>
      </c>
      <c r="M1912" t="s">
        <v>21</v>
      </c>
      <c r="N1912" t="s">
        <v>187</v>
      </c>
      <c r="O1912">
        <v>3</v>
      </c>
      <c r="P1912">
        <v>1</v>
      </c>
      <c r="Q1912" t="s">
        <v>23</v>
      </c>
      <c r="R1912">
        <f t="shared" si="116"/>
        <v>2015</v>
      </c>
      <c r="S1912" t="str">
        <f t="shared" si="117"/>
        <v>2015-01-14</v>
      </c>
      <c r="T1912" t="str">
        <f t="shared" si="118"/>
        <v>10:16 PM</v>
      </c>
      <c r="U1912">
        <f t="shared" si="119"/>
        <v>22</v>
      </c>
    </row>
    <row r="1913" spans="1:21">
      <c r="A1913">
        <v>1912</v>
      </c>
      <c r="B1913">
        <v>847</v>
      </c>
      <c r="C1913" t="s">
        <v>126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7</v>
      </c>
      <c r="J1913" t="s">
        <v>18</v>
      </c>
      <c r="K1913" t="s">
        <v>85</v>
      </c>
      <c r="L1913" t="s">
        <v>86</v>
      </c>
      <c r="M1913" t="s">
        <v>21</v>
      </c>
      <c r="N1913" t="s">
        <v>22</v>
      </c>
      <c r="O1913">
        <v>4</v>
      </c>
      <c r="P1913">
        <v>1</v>
      </c>
      <c r="Q1913" t="s">
        <v>23</v>
      </c>
      <c r="R1913">
        <f t="shared" si="116"/>
        <v>2015</v>
      </c>
      <c r="S1913" t="str">
        <f t="shared" si="117"/>
        <v>2015-01-15</v>
      </c>
      <c r="T1913" t="str">
        <f t="shared" si="118"/>
        <v>11:37 AM</v>
      </c>
      <c r="U1913">
        <f t="shared" si="119"/>
        <v>11</v>
      </c>
    </row>
    <row r="1914" spans="1:21">
      <c r="A1914">
        <v>1913</v>
      </c>
      <c r="B1914">
        <v>848</v>
      </c>
      <c r="C1914" t="s">
        <v>91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8</v>
      </c>
      <c r="J1914" t="s">
        <v>18</v>
      </c>
      <c r="K1914" t="s">
        <v>92</v>
      </c>
      <c r="L1914" t="s">
        <v>93</v>
      </c>
      <c r="M1914" t="s">
        <v>21</v>
      </c>
      <c r="N1914" t="s">
        <v>22</v>
      </c>
      <c r="O1914">
        <v>4</v>
      </c>
      <c r="P1914">
        <v>1</v>
      </c>
      <c r="Q1914" t="s">
        <v>23</v>
      </c>
      <c r="R1914">
        <f t="shared" si="116"/>
        <v>2015</v>
      </c>
      <c r="S1914" t="str">
        <f t="shared" si="117"/>
        <v>2015-01-15</v>
      </c>
      <c r="T1914" t="str">
        <f t="shared" si="118"/>
        <v>11:56 AM</v>
      </c>
      <c r="U1914">
        <f t="shared" si="119"/>
        <v>11</v>
      </c>
    </row>
    <row r="1915" spans="1:21">
      <c r="A1915">
        <v>1914</v>
      </c>
      <c r="B1915">
        <v>849</v>
      </c>
      <c r="C1915" t="s">
        <v>24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7</v>
      </c>
      <c r="J1915" t="s">
        <v>18</v>
      </c>
      <c r="K1915" t="s">
        <v>25</v>
      </c>
      <c r="L1915" t="s">
        <v>26</v>
      </c>
      <c r="M1915" t="s">
        <v>21</v>
      </c>
      <c r="N1915" t="s">
        <v>22</v>
      </c>
      <c r="O1915">
        <v>4</v>
      </c>
      <c r="P1915">
        <v>1</v>
      </c>
      <c r="Q1915" t="s">
        <v>23</v>
      </c>
      <c r="R1915">
        <f t="shared" si="116"/>
        <v>2015</v>
      </c>
      <c r="S1915" t="str">
        <f t="shared" si="117"/>
        <v>2015-01-15</v>
      </c>
      <c r="T1915" t="str">
        <f t="shared" si="118"/>
        <v>12:08 PM</v>
      </c>
      <c r="U1915">
        <f t="shared" si="119"/>
        <v>12</v>
      </c>
    </row>
    <row r="1916" spans="1:21">
      <c r="A1916">
        <v>1915</v>
      </c>
      <c r="B1916">
        <v>849</v>
      </c>
      <c r="C1916" t="s">
        <v>156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8</v>
      </c>
      <c r="J1916" t="s">
        <v>33</v>
      </c>
      <c r="K1916" t="s">
        <v>121</v>
      </c>
      <c r="L1916" t="s">
        <v>122</v>
      </c>
      <c r="M1916" t="s">
        <v>21</v>
      </c>
      <c r="N1916" t="s">
        <v>22</v>
      </c>
      <c r="O1916">
        <v>4</v>
      </c>
      <c r="P1916">
        <v>1</v>
      </c>
      <c r="Q1916" t="s">
        <v>23</v>
      </c>
      <c r="R1916">
        <f t="shared" si="116"/>
        <v>2015</v>
      </c>
      <c r="S1916" t="str">
        <f t="shared" si="117"/>
        <v>2015-01-15</v>
      </c>
      <c r="T1916" t="str">
        <f t="shared" si="118"/>
        <v>12:08 PM</v>
      </c>
      <c r="U1916">
        <f t="shared" si="119"/>
        <v>12</v>
      </c>
    </row>
    <row r="1917" spans="1:21">
      <c r="A1917">
        <v>1916</v>
      </c>
      <c r="B1917">
        <v>849</v>
      </c>
      <c r="C1917" t="s">
        <v>66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8</v>
      </c>
      <c r="J1917" t="s">
        <v>33</v>
      </c>
      <c r="K1917" t="s">
        <v>67</v>
      </c>
      <c r="L1917" t="s">
        <v>68</v>
      </c>
      <c r="M1917" t="s">
        <v>21</v>
      </c>
      <c r="N1917" t="s">
        <v>22</v>
      </c>
      <c r="O1917">
        <v>4</v>
      </c>
      <c r="P1917">
        <v>1</v>
      </c>
      <c r="Q1917" t="s">
        <v>23</v>
      </c>
      <c r="R1917">
        <f t="shared" si="116"/>
        <v>2015</v>
      </c>
      <c r="S1917" t="str">
        <f t="shared" si="117"/>
        <v>2015-01-15</v>
      </c>
      <c r="T1917" t="str">
        <f t="shared" si="118"/>
        <v>12:08 PM</v>
      </c>
      <c r="U1917">
        <f t="shared" si="119"/>
        <v>12</v>
      </c>
    </row>
    <row r="1918" spans="1:21">
      <c r="A1918">
        <v>1917</v>
      </c>
      <c r="B1918">
        <v>849</v>
      </c>
      <c r="C1918" t="s">
        <v>157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8</v>
      </c>
      <c r="J1918" t="s">
        <v>33</v>
      </c>
      <c r="K1918" t="s">
        <v>67</v>
      </c>
      <c r="L1918" t="s">
        <v>68</v>
      </c>
      <c r="M1918" t="s">
        <v>21</v>
      </c>
      <c r="N1918" t="s">
        <v>22</v>
      </c>
      <c r="O1918">
        <v>4</v>
      </c>
      <c r="P1918">
        <v>1</v>
      </c>
      <c r="Q1918" t="s">
        <v>23</v>
      </c>
      <c r="R1918">
        <f t="shared" si="116"/>
        <v>2015</v>
      </c>
      <c r="S1918" t="str">
        <f t="shared" si="117"/>
        <v>2015-01-15</v>
      </c>
      <c r="T1918" t="str">
        <f t="shared" si="118"/>
        <v>12:08 PM</v>
      </c>
      <c r="U1918">
        <f t="shared" si="119"/>
        <v>12</v>
      </c>
    </row>
    <row r="1919" spans="1:21">
      <c r="A1919">
        <v>1918</v>
      </c>
      <c r="B1919">
        <v>850</v>
      </c>
      <c r="C1919" t="s">
        <v>97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8</v>
      </c>
      <c r="J1919" t="s">
        <v>29</v>
      </c>
      <c r="K1919" t="s">
        <v>98</v>
      </c>
      <c r="L1919" t="s">
        <v>99</v>
      </c>
      <c r="M1919" t="s">
        <v>21</v>
      </c>
      <c r="N1919" t="s">
        <v>22</v>
      </c>
      <c r="O1919">
        <v>4</v>
      </c>
      <c r="P1919">
        <v>1</v>
      </c>
      <c r="Q1919" t="s">
        <v>23</v>
      </c>
      <c r="R1919">
        <f t="shared" si="116"/>
        <v>2015</v>
      </c>
      <c r="S1919" t="str">
        <f t="shared" si="117"/>
        <v>2015-01-15</v>
      </c>
      <c r="T1919" t="str">
        <f t="shared" si="118"/>
        <v>12:15 PM</v>
      </c>
      <c r="U1919">
        <f t="shared" si="119"/>
        <v>12</v>
      </c>
    </row>
    <row r="1920" spans="1:21">
      <c r="A1920">
        <v>1919</v>
      </c>
      <c r="B1920">
        <v>850</v>
      </c>
      <c r="C1920" t="s">
        <v>76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8</v>
      </c>
      <c r="J1920" t="s">
        <v>40</v>
      </c>
      <c r="K1920" t="s">
        <v>77</v>
      </c>
      <c r="L1920" t="s">
        <v>78</v>
      </c>
      <c r="M1920" t="s">
        <v>21</v>
      </c>
      <c r="N1920" t="s">
        <v>22</v>
      </c>
      <c r="O1920">
        <v>4</v>
      </c>
      <c r="P1920">
        <v>1</v>
      </c>
      <c r="Q1920" t="s">
        <v>23</v>
      </c>
      <c r="R1920">
        <f t="shared" si="116"/>
        <v>2015</v>
      </c>
      <c r="S1920" t="str">
        <f t="shared" si="117"/>
        <v>2015-01-15</v>
      </c>
      <c r="T1920" t="str">
        <f t="shared" si="118"/>
        <v>12:15 PM</v>
      </c>
      <c r="U1920">
        <f t="shared" si="119"/>
        <v>12</v>
      </c>
    </row>
    <row r="1921" spans="1:21">
      <c r="A1921">
        <v>1920</v>
      </c>
      <c r="B1921">
        <v>850</v>
      </c>
      <c r="C1921" t="s">
        <v>144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7</v>
      </c>
      <c r="J1921" t="s">
        <v>40</v>
      </c>
      <c r="K1921" t="s">
        <v>41</v>
      </c>
      <c r="L1921" t="s">
        <v>42</v>
      </c>
      <c r="M1921" t="s">
        <v>21</v>
      </c>
      <c r="N1921" t="s">
        <v>22</v>
      </c>
      <c r="O1921">
        <v>4</v>
      </c>
      <c r="P1921">
        <v>1</v>
      </c>
      <c r="Q1921" t="s">
        <v>23</v>
      </c>
      <c r="R1921">
        <f t="shared" si="116"/>
        <v>2015</v>
      </c>
      <c r="S1921" t="str">
        <f t="shared" si="117"/>
        <v>2015-01-15</v>
      </c>
      <c r="T1921" t="str">
        <f t="shared" si="118"/>
        <v>12:15 PM</v>
      </c>
      <c r="U1921">
        <f t="shared" si="119"/>
        <v>12</v>
      </c>
    </row>
    <row r="1922" spans="1:21">
      <c r="A1922">
        <v>1921</v>
      </c>
      <c r="B1922">
        <v>851</v>
      </c>
      <c r="C1922" t="s">
        <v>79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8</v>
      </c>
      <c r="J1922" t="s">
        <v>40</v>
      </c>
      <c r="K1922" t="s">
        <v>49</v>
      </c>
      <c r="L1922" t="s">
        <v>50</v>
      </c>
      <c r="M1922" t="s">
        <v>21</v>
      </c>
      <c r="N1922" t="s">
        <v>22</v>
      </c>
      <c r="O1922">
        <v>4</v>
      </c>
      <c r="P1922">
        <v>1</v>
      </c>
      <c r="Q1922" t="s">
        <v>23</v>
      </c>
      <c r="R1922">
        <f t="shared" ref="R1922:R1985" si="120">YEAR(E1922)</f>
        <v>2015</v>
      </c>
      <c r="S1922" t="str">
        <f t="shared" ref="S1922:S1985" si="121">TEXT(E1922, "YYYY-MM-DD")</f>
        <v>2015-01-15</v>
      </c>
      <c r="T1922" t="str">
        <f t="shared" ref="T1922:T1985" si="122">TEXT(F1922, "HH:MM AM/PM")</f>
        <v>12:20 PM</v>
      </c>
      <c r="U1922">
        <f t="shared" ref="U1922:U1985" si="123">HOUR(T1922)</f>
        <v>12</v>
      </c>
    </row>
    <row r="1923" spans="1:21">
      <c r="A1923">
        <v>1922</v>
      </c>
      <c r="B1923">
        <v>852</v>
      </c>
      <c r="C1923" t="s">
        <v>144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7</v>
      </c>
      <c r="J1923" t="s">
        <v>40</v>
      </c>
      <c r="K1923" t="s">
        <v>41</v>
      </c>
      <c r="L1923" t="s">
        <v>42</v>
      </c>
      <c r="M1923" t="s">
        <v>21</v>
      </c>
      <c r="N1923" t="s">
        <v>22</v>
      </c>
      <c r="O1923">
        <v>4</v>
      </c>
      <c r="P1923">
        <v>1</v>
      </c>
      <c r="Q1923" t="s">
        <v>23</v>
      </c>
      <c r="R1923">
        <f t="shared" si="120"/>
        <v>2015</v>
      </c>
      <c r="S1923" t="str">
        <f t="shared" si="121"/>
        <v>2015-01-15</v>
      </c>
      <c r="T1923" t="str">
        <f t="shared" si="122"/>
        <v>12:33 PM</v>
      </c>
      <c r="U1923">
        <f t="shared" si="123"/>
        <v>12</v>
      </c>
    </row>
    <row r="1924" spans="1:21">
      <c r="A1924">
        <v>1923</v>
      </c>
      <c r="B1924">
        <v>853</v>
      </c>
      <c r="C1924" t="s">
        <v>126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7</v>
      </c>
      <c r="J1924" t="s">
        <v>18</v>
      </c>
      <c r="K1924" t="s">
        <v>85</v>
      </c>
      <c r="L1924" t="s">
        <v>86</v>
      </c>
      <c r="M1924" t="s">
        <v>21</v>
      </c>
      <c r="N1924" t="s">
        <v>22</v>
      </c>
      <c r="O1924">
        <v>4</v>
      </c>
      <c r="P1924">
        <v>1</v>
      </c>
      <c r="Q1924" t="s">
        <v>23</v>
      </c>
      <c r="R1924">
        <f t="shared" si="120"/>
        <v>2015</v>
      </c>
      <c r="S1924" t="str">
        <f t="shared" si="121"/>
        <v>2015-01-15</v>
      </c>
      <c r="T1924" t="str">
        <f t="shared" si="122"/>
        <v>12:36 PM</v>
      </c>
      <c r="U1924">
        <f t="shared" si="123"/>
        <v>12</v>
      </c>
    </row>
    <row r="1925" spans="1:21">
      <c r="A1925">
        <v>1924</v>
      </c>
      <c r="B1925">
        <v>854</v>
      </c>
      <c r="C1925" t="s">
        <v>133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8</v>
      </c>
      <c r="J1925" t="s">
        <v>18</v>
      </c>
      <c r="K1925" t="s">
        <v>85</v>
      </c>
      <c r="L1925" t="s">
        <v>86</v>
      </c>
      <c r="M1925" t="s">
        <v>21</v>
      </c>
      <c r="N1925" t="s">
        <v>22</v>
      </c>
      <c r="O1925">
        <v>4</v>
      </c>
      <c r="P1925">
        <v>1</v>
      </c>
      <c r="Q1925" t="s">
        <v>23</v>
      </c>
      <c r="R1925">
        <f t="shared" si="120"/>
        <v>2015</v>
      </c>
      <c r="S1925" t="str">
        <f t="shared" si="121"/>
        <v>2015-01-15</v>
      </c>
      <c r="T1925" t="str">
        <f t="shared" si="122"/>
        <v>12:51 PM</v>
      </c>
      <c r="U1925">
        <f t="shared" si="123"/>
        <v>12</v>
      </c>
    </row>
    <row r="1926" spans="1:21">
      <c r="A1926">
        <v>1925</v>
      </c>
      <c r="B1926">
        <v>854</v>
      </c>
      <c r="C1926" t="s">
        <v>94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8</v>
      </c>
      <c r="J1926" t="s">
        <v>33</v>
      </c>
      <c r="K1926" t="s">
        <v>95</v>
      </c>
      <c r="L1926" t="s">
        <v>96</v>
      </c>
      <c r="M1926" t="s">
        <v>21</v>
      </c>
      <c r="N1926" t="s">
        <v>22</v>
      </c>
      <c r="O1926">
        <v>4</v>
      </c>
      <c r="P1926">
        <v>1</v>
      </c>
      <c r="Q1926" t="s">
        <v>23</v>
      </c>
      <c r="R1926">
        <f t="shared" si="120"/>
        <v>2015</v>
      </c>
      <c r="S1926" t="str">
        <f t="shared" si="121"/>
        <v>2015-01-15</v>
      </c>
      <c r="T1926" t="str">
        <f t="shared" si="122"/>
        <v>12:51 PM</v>
      </c>
      <c r="U1926">
        <f t="shared" si="123"/>
        <v>12</v>
      </c>
    </row>
    <row r="1927" spans="1:21">
      <c r="A1927">
        <v>1926</v>
      </c>
      <c r="B1927">
        <v>855</v>
      </c>
      <c r="C1927" t="s">
        <v>27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8</v>
      </c>
      <c r="J1927" t="s">
        <v>29</v>
      </c>
      <c r="K1927" t="s">
        <v>30</v>
      </c>
      <c r="L1927" t="s">
        <v>31</v>
      </c>
      <c r="M1927" t="s">
        <v>21</v>
      </c>
      <c r="N1927" t="s">
        <v>22</v>
      </c>
      <c r="O1927">
        <v>4</v>
      </c>
      <c r="P1927">
        <v>1</v>
      </c>
      <c r="Q1927" t="s">
        <v>23</v>
      </c>
      <c r="R1927">
        <f t="shared" si="120"/>
        <v>2015</v>
      </c>
      <c r="S1927" t="str">
        <f t="shared" si="121"/>
        <v>2015-01-15</v>
      </c>
      <c r="T1927" t="str">
        <f t="shared" si="122"/>
        <v>12:56 PM</v>
      </c>
      <c r="U1927">
        <f t="shared" si="123"/>
        <v>12</v>
      </c>
    </row>
    <row r="1928" spans="1:21">
      <c r="A1928">
        <v>1927</v>
      </c>
      <c r="B1928">
        <v>855</v>
      </c>
      <c r="C1928" t="s">
        <v>128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7</v>
      </c>
      <c r="J1928" t="s">
        <v>33</v>
      </c>
      <c r="K1928" t="s">
        <v>121</v>
      </c>
      <c r="L1928" t="s">
        <v>122</v>
      </c>
      <c r="M1928" t="s">
        <v>21</v>
      </c>
      <c r="N1928" t="s">
        <v>22</v>
      </c>
      <c r="O1928">
        <v>4</v>
      </c>
      <c r="P1928">
        <v>1</v>
      </c>
      <c r="Q1928" t="s">
        <v>23</v>
      </c>
      <c r="R1928">
        <f t="shared" si="120"/>
        <v>2015</v>
      </c>
      <c r="S1928" t="str">
        <f t="shared" si="121"/>
        <v>2015-01-15</v>
      </c>
      <c r="T1928" t="str">
        <f t="shared" si="122"/>
        <v>12:56 PM</v>
      </c>
      <c r="U1928">
        <f t="shared" si="123"/>
        <v>12</v>
      </c>
    </row>
    <row r="1929" spans="1:21">
      <c r="A1929">
        <v>1928</v>
      </c>
      <c r="B1929">
        <v>855</v>
      </c>
      <c r="C1929" t="s">
        <v>124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8</v>
      </c>
      <c r="J1929" t="s">
        <v>40</v>
      </c>
      <c r="K1929" t="s">
        <v>77</v>
      </c>
      <c r="L1929" t="s">
        <v>78</v>
      </c>
      <c r="M1929" t="s">
        <v>21</v>
      </c>
      <c r="N1929" t="s">
        <v>22</v>
      </c>
      <c r="O1929">
        <v>4</v>
      </c>
      <c r="P1929">
        <v>1</v>
      </c>
      <c r="Q1929" t="s">
        <v>23</v>
      </c>
      <c r="R1929">
        <f t="shared" si="120"/>
        <v>2015</v>
      </c>
      <c r="S1929" t="str">
        <f t="shared" si="121"/>
        <v>2015-01-15</v>
      </c>
      <c r="T1929" t="str">
        <f t="shared" si="122"/>
        <v>12:56 PM</v>
      </c>
      <c r="U1929">
        <f t="shared" si="123"/>
        <v>12</v>
      </c>
    </row>
    <row r="1930" spans="1:21">
      <c r="A1930">
        <v>1929</v>
      </c>
      <c r="B1930">
        <v>855</v>
      </c>
      <c r="C1930" t="s">
        <v>17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7</v>
      </c>
      <c r="J1930" t="s">
        <v>29</v>
      </c>
      <c r="K1930" t="s">
        <v>70</v>
      </c>
      <c r="L1930" t="s">
        <v>71</v>
      </c>
      <c r="M1930" t="s">
        <v>21</v>
      </c>
      <c r="N1930" t="s">
        <v>22</v>
      </c>
      <c r="O1930">
        <v>4</v>
      </c>
      <c r="P1930">
        <v>1</v>
      </c>
      <c r="Q1930" t="s">
        <v>23</v>
      </c>
      <c r="R1930">
        <f t="shared" si="120"/>
        <v>2015</v>
      </c>
      <c r="S1930" t="str">
        <f t="shared" si="121"/>
        <v>2015-01-15</v>
      </c>
      <c r="T1930" t="str">
        <f t="shared" si="122"/>
        <v>12:56 PM</v>
      </c>
      <c r="U1930">
        <f t="shared" si="123"/>
        <v>12</v>
      </c>
    </row>
    <row r="1931" spans="1:21">
      <c r="A1931">
        <v>1930</v>
      </c>
      <c r="B1931">
        <v>855</v>
      </c>
      <c r="C1931" t="s">
        <v>162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7</v>
      </c>
      <c r="J1931" t="s">
        <v>29</v>
      </c>
      <c r="K1931" t="s">
        <v>73</v>
      </c>
      <c r="L1931" t="s">
        <v>74</v>
      </c>
      <c r="M1931" t="s">
        <v>21</v>
      </c>
      <c r="N1931" t="s">
        <v>22</v>
      </c>
      <c r="O1931">
        <v>4</v>
      </c>
      <c r="P1931">
        <v>1</v>
      </c>
      <c r="Q1931" t="s">
        <v>23</v>
      </c>
      <c r="R1931">
        <f t="shared" si="120"/>
        <v>2015</v>
      </c>
      <c r="S1931" t="str">
        <f t="shared" si="121"/>
        <v>2015-01-15</v>
      </c>
      <c r="T1931" t="str">
        <f t="shared" si="122"/>
        <v>12:56 PM</v>
      </c>
      <c r="U1931">
        <f t="shared" si="123"/>
        <v>12</v>
      </c>
    </row>
    <row r="1932" spans="1:21">
      <c r="A1932">
        <v>1931</v>
      </c>
      <c r="B1932">
        <v>856</v>
      </c>
      <c r="C1932" t="s">
        <v>66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8</v>
      </c>
      <c r="J1932" t="s">
        <v>33</v>
      </c>
      <c r="K1932" t="s">
        <v>67</v>
      </c>
      <c r="L1932" t="s">
        <v>68</v>
      </c>
      <c r="M1932" t="s">
        <v>21</v>
      </c>
      <c r="N1932" t="s">
        <v>22</v>
      </c>
      <c r="O1932">
        <v>4</v>
      </c>
      <c r="P1932">
        <v>1</v>
      </c>
      <c r="Q1932" t="s">
        <v>23</v>
      </c>
      <c r="R1932">
        <f t="shared" si="120"/>
        <v>2015</v>
      </c>
      <c r="S1932" t="str">
        <f t="shared" si="121"/>
        <v>2015-01-15</v>
      </c>
      <c r="T1932" t="str">
        <f t="shared" si="122"/>
        <v>12:59 PM</v>
      </c>
      <c r="U1932">
        <f t="shared" si="123"/>
        <v>12</v>
      </c>
    </row>
    <row r="1933" spans="1:21">
      <c r="A1933">
        <v>1932</v>
      </c>
      <c r="B1933">
        <v>857</v>
      </c>
      <c r="C1933" t="s">
        <v>100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8</v>
      </c>
      <c r="J1933" t="s">
        <v>18</v>
      </c>
      <c r="K1933" t="s">
        <v>101</v>
      </c>
      <c r="L1933" t="s">
        <v>102</v>
      </c>
      <c r="M1933" t="s">
        <v>21</v>
      </c>
      <c r="N1933" t="s">
        <v>22</v>
      </c>
      <c r="O1933">
        <v>4</v>
      </c>
      <c r="P1933">
        <v>1</v>
      </c>
      <c r="Q1933" t="s">
        <v>23</v>
      </c>
      <c r="R1933">
        <f t="shared" si="120"/>
        <v>2015</v>
      </c>
      <c r="S1933" t="str">
        <f t="shared" si="121"/>
        <v>2015-01-15</v>
      </c>
      <c r="T1933" t="str">
        <f t="shared" si="122"/>
        <v>01:01 PM</v>
      </c>
      <c r="U1933">
        <f t="shared" si="123"/>
        <v>13</v>
      </c>
    </row>
    <row r="1934" spans="1:21">
      <c r="A1934">
        <v>1933</v>
      </c>
      <c r="B1934">
        <v>858</v>
      </c>
      <c r="C1934" t="s">
        <v>113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8</v>
      </c>
      <c r="J1934" t="s">
        <v>33</v>
      </c>
      <c r="K1934" t="s">
        <v>114</v>
      </c>
      <c r="L1934" t="s">
        <v>115</v>
      </c>
      <c r="M1934" t="s">
        <v>21</v>
      </c>
      <c r="N1934" t="s">
        <v>22</v>
      </c>
      <c r="O1934">
        <v>4</v>
      </c>
      <c r="P1934">
        <v>1</v>
      </c>
      <c r="Q1934" t="s">
        <v>23</v>
      </c>
      <c r="R1934">
        <f t="shared" si="120"/>
        <v>2015</v>
      </c>
      <c r="S1934" t="str">
        <f t="shared" si="121"/>
        <v>2015-01-15</v>
      </c>
      <c r="T1934" t="str">
        <f t="shared" si="122"/>
        <v>01:03 PM</v>
      </c>
      <c r="U1934">
        <f t="shared" si="123"/>
        <v>13</v>
      </c>
    </row>
    <row r="1935" spans="1:21">
      <c r="A1935">
        <v>1934</v>
      </c>
      <c r="B1935">
        <v>858</v>
      </c>
      <c r="C1935" t="s">
        <v>39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8</v>
      </c>
      <c r="J1935" t="s">
        <v>40</v>
      </c>
      <c r="K1935" t="s">
        <v>41</v>
      </c>
      <c r="L1935" t="s">
        <v>42</v>
      </c>
      <c r="M1935" t="s">
        <v>21</v>
      </c>
      <c r="N1935" t="s">
        <v>22</v>
      </c>
      <c r="O1935">
        <v>4</v>
      </c>
      <c r="P1935">
        <v>1</v>
      </c>
      <c r="Q1935" t="s">
        <v>23</v>
      </c>
      <c r="R1935">
        <f t="shared" si="120"/>
        <v>2015</v>
      </c>
      <c r="S1935" t="str">
        <f t="shared" si="121"/>
        <v>2015-01-15</v>
      </c>
      <c r="T1935" t="str">
        <f t="shared" si="122"/>
        <v>01:03 PM</v>
      </c>
      <c r="U1935">
        <f t="shared" si="123"/>
        <v>13</v>
      </c>
    </row>
    <row r="1936" spans="1:21">
      <c r="A1936">
        <v>1935</v>
      </c>
      <c r="B1936">
        <v>858</v>
      </c>
      <c r="C1936" t="s">
        <v>162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7</v>
      </c>
      <c r="J1936" t="s">
        <v>29</v>
      </c>
      <c r="K1936" t="s">
        <v>73</v>
      </c>
      <c r="L1936" t="s">
        <v>74</v>
      </c>
      <c r="M1936" t="s">
        <v>21</v>
      </c>
      <c r="N1936" t="s">
        <v>22</v>
      </c>
      <c r="O1936">
        <v>4</v>
      </c>
      <c r="P1936">
        <v>1</v>
      </c>
      <c r="Q1936" t="s">
        <v>23</v>
      </c>
      <c r="R1936">
        <f t="shared" si="120"/>
        <v>2015</v>
      </c>
      <c r="S1936" t="str">
        <f t="shared" si="121"/>
        <v>2015-01-15</v>
      </c>
      <c r="T1936" t="str">
        <f t="shared" si="122"/>
        <v>01:03 PM</v>
      </c>
      <c r="U1936">
        <f t="shared" si="123"/>
        <v>13</v>
      </c>
    </row>
    <row r="1937" spans="1:21">
      <c r="A1937">
        <v>1936</v>
      </c>
      <c r="B1937">
        <v>859</v>
      </c>
      <c r="C1937" t="s">
        <v>91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8</v>
      </c>
      <c r="J1937" t="s">
        <v>18</v>
      </c>
      <c r="K1937" t="s">
        <v>92</v>
      </c>
      <c r="L1937" t="s">
        <v>93</v>
      </c>
      <c r="M1937" t="s">
        <v>21</v>
      </c>
      <c r="N1937" t="s">
        <v>22</v>
      </c>
      <c r="O1937">
        <v>4</v>
      </c>
      <c r="P1937">
        <v>1</v>
      </c>
      <c r="Q1937" t="s">
        <v>23</v>
      </c>
      <c r="R1937">
        <f t="shared" si="120"/>
        <v>2015</v>
      </c>
      <c r="S1937" t="str">
        <f t="shared" si="121"/>
        <v>2015-01-15</v>
      </c>
      <c r="T1937" t="str">
        <f t="shared" si="122"/>
        <v>01:05 PM</v>
      </c>
      <c r="U1937">
        <f t="shared" si="123"/>
        <v>13</v>
      </c>
    </row>
    <row r="1938" spans="1:21">
      <c r="A1938">
        <v>1937</v>
      </c>
      <c r="B1938">
        <v>859</v>
      </c>
      <c r="C1938" t="s">
        <v>103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7</v>
      </c>
      <c r="J1938" t="s">
        <v>33</v>
      </c>
      <c r="K1938" t="s">
        <v>104</v>
      </c>
      <c r="L1938" t="s">
        <v>105</v>
      </c>
      <c r="M1938" t="s">
        <v>21</v>
      </c>
      <c r="N1938" t="s">
        <v>22</v>
      </c>
      <c r="O1938">
        <v>4</v>
      </c>
      <c r="P1938">
        <v>1</v>
      </c>
      <c r="Q1938" t="s">
        <v>23</v>
      </c>
      <c r="R1938">
        <f t="shared" si="120"/>
        <v>2015</v>
      </c>
      <c r="S1938" t="str">
        <f t="shared" si="121"/>
        <v>2015-01-15</v>
      </c>
      <c r="T1938" t="str">
        <f t="shared" si="122"/>
        <v>01:05 PM</v>
      </c>
      <c r="U1938">
        <f t="shared" si="123"/>
        <v>13</v>
      </c>
    </row>
    <row r="1939" spans="1:21">
      <c r="A1939">
        <v>1938</v>
      </c>
      <c r="B1939">
        <v>859</v>
      </c>
      <c r="C1939" t="s">
        <v>141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7</v>
      </c>
      <c r="J1939" t="s">
        <v>40</v>
      </c>
      <c r="K1939" t="s">
        <v>131</v>
      </c>
      <c r="L1939" t="s">
        <v>132</v>
      </c>
      <c r="M1939" t="s">
        <v>21</v>
      </c>
      <c r="N1939" t="s">
        <v>22</v>
      </c>
      <c r="O1939">
        <v>4</v>
      </c>
      <c r="P1939">
        <v>1</v>
      </c>
      <c r="Q1939" t="s">
        <v>23</v>
      </c>
      <c r="R1939">
        <f t="shared" si="120"/>
        <v>2015</v>
      </c>
      <c r="S1939" t="str">
        <f t="shared" si="121"/>
        <v>2015-01-15</v>
      </c>
      <c r="T1939" t="str">
        <f t="shared" si="122"/>
        <v>01:05 PM</v>
      </c>
      <c r="U1939">
        <f t="shared" si="123"/>
        <v>13</v>
      </c>
    </row>
    <row r="1940" spans="1:21">
      <c r="A1940">
        <v>1939</v>
      </c>
      <c r="B1940">
        <v>859</v>
      </c>
      <c r="C1940" t="s">
        <v>182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8</v>
      </c>
      <c r="J1940" t="s">
        <v>18</v>
      </c>
      <c r="K1940" t="s">
        <v>52</v>
      </c>
      <c r="L1940" t="s">
        <v>53</v>
      </c>
      <c r="M1940" t="s">
        <v>21</v>
      </c>
      <c r="N1940" t="s">
        <v>22</v>
      </c>
      <c r="O1940">
        <v>4</v>
      </c>
      <c r="P1940">
        <v>1</v>
      </c>
      <c r="Q1940" t="s">
        <v>23</v>
      </c>
      <c r="R1940">
        <f t="shared" si="120"/>
        <v>2015</v>
      </c>
      <c r="S1940" t="str">
        <f t="shared" si="121"/>
        <v>2015-01-15</v>
      </c>
      <c r="T1940" t="str">
        <f t="shared" si="122"/>
        <v>01:05 PM</v>
      </c>
      <c r="U1940">
        <f t="shared" si="123"/>
        <v>13</v>
      </c>
    </row>
    <row r="1941" spans="1:21">
      <c r="A1941">
        <v>1940</v>
      </c>
      <c r="B1941">
        <v>860</v>
      </c>
      <c r="C1941" t="s">
        <v>156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8</v>
      </c>
      <c r="J1941" t="s">
        <v>33</v>
      </c>
      <c r="K1941" t="s">
        <v>121</v>
      </c>
      <c r="L1941" t="s">
        <v>122</v>
      </c>
      <c r="M1941" t="s">
        <v>21</v>
      </c>
      <c r="N1941" t="s">
        <v>22</v>
      </c>
      <c r="O1941">
        <v>4</v>
      </c>
      <c r="P1941">
        <v>1</v>
      </c>
      <c r="Q1941" t="s">
        <v>23</v>
      </c>
      <c r="R1941">
        <f t="shared" si="120"/>
        <v>2015</v>
      </c>
      <c r="S1941" t="str">
        <f t="shared" si="121"/>
        <v>2015-01-15</v>
      </c>
      <c r="T1941" t="str">
        <f t="shared" si="122"/>
        <v>01:07 PM</v>
      </c>
      <c r="U1941">
        <f t="shared" si="123"/>
        <v>13</v>
      </c>
    </row>
    <row r="1942" spans="1:21">
      <c r="A1942">
        <v>1941</v>
      </c>
      <c r="B1942">
        <v>860</v>
      </c>
      <c r="C1942" t="s">
        <v>166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7</v>
      </c>
      <c r="J1942" t="s">
        <v>33</v>
      </c>
      <c r="K1942" t="s">
        <v>67</v>
      </c>
      <c r="L1942" t="s">
        <v>68</v>
      </c>
      <c r="M1942" t="s">
        <v>21</v>
      </c>
      <c r="N1942" t="s">
        <v>22</v>
      </c>
      <c r="O1942">
        <v>4</v>
      </c>
      <c r="P1942">
        <v>1</v>
      </c>
      <c r="Q1942" t="s">
        <v>23</v>
      </c>
      <c r="R1942">
        <f t="shared" si="120"/>
        <v>2015</v>
      </c>
      <c r="S1942" t="str">
        <f t="shared" si="121"/>
        <v>2015-01-15</v>
      </c>
      <c r="T1942" t="str">
        <f t="shared" si="122"/>
        <v>01:07 PM</v>
      </c>
      <c r="U1942">
        <f t="shared" si="123"/>
        <v>13</v>
      </c>
    </row>
    <row r="1943" spans="1:21">
      <c r="A1943">
        <v>1942</v>
      </c>
      <c r="B1943">
        <v>861</v>
      </c>
      <c r="C1943" t="s">
        <v>44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8</v>
      </c>
      <c r="J1943" t="s">
        <v>33</v>
      </c>
      <c r="K1943" t="s">
        <v>45</v>
      </c>
      <c r="L1943" t="s">
        <v>46</v>
      </c>
      <c r="M1943" t="s">
        <v>21</v>
      </c>
      <c r="N1943" t="s">
        <v>22</v>
      </c>
      <c r="O1943">
        <v>4</v>
      </c>
      <c r="P1943">
        <v>1</v>
      </c>
      <c r="Q1943" t="s">
        <v>23</v>
      </c>
      <c r="R1943">
        <f t="shared" si="120"/>
        <v>2015</v>
      </c>
      <c r="S1943" t="str">
        <f t="shared" si="121"/>
        <v>2015-01-15</v>
      </c>
      <c r="T1943" t="str">
        <f t="shared" si="122"/>
        <v>01:08 PM</v>
      </c>
      <c r="U1943">
        <f t="shared" si="123"/>
        <v>13</v>
      </c>
    </row>
    <row r="1944" spans="1:21">
      <c r="A1944">
        <v>1943</v>
      </c>
      <c r="B1944">
        <v>862</v>
      </c>
      <c r="C1944" t="s">
        <v>154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7</v>
      </c>
      <c r="J1944" t="s">
        <v>40</v>
      </c>
      <c r="K1944" t="s">
        <v>77</v>
      </c>
      <c r="L1944" t="s">
        <v>78</v>
      </c>
      <c r="M1944" t="s">
        <v>21</v>
      </c>
      <c r="N1944" t="s">
        <v>22</v>
      </c>
      <c r="O1944">
        <v>4</v>
      </c>
      <c r="P1944">
        <v>1</v>
      </c>
      <c r="Q1944" t="s">
        <v>23</v>
      </c>
      <c r="R1944">
        <f t="shared" si="120"/>
        <v>2015</v>
      </c>
      <c r="S1944" t="str">
        <f t="shared" si="121"/>
        <v>2015-01-15</v>
      </c>
      <c r="T1944" t="str">
        <f t="shared" si="122"/>
        <v>01:10 PM</v>
      </c>
      <c r="U1944">
        <f t="shared" si="123"/>
        <v>13</v>
      </c>
    </row>
    <row r="1945" spans="1:21">
      <c r="A1945">
        <v>1944</v>
      </c>
      <c r="B1945">
        <v>863</v>
      </c>
      <c r="C1945" t="s">
        <v>144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7</v>
      </c>
      <c r="J1945" t="s">
        <v>40</v>
      </c>
      <c r="K1945" t="s">
        <v>41</v>
      </c>
      <c r="L1945" t="s">
        <v>42</v>
      </c>
      <c r="M1945" t="s">
        <v>21</v>
      </c>
      <c r="N1945" t="s">
        <v>22</v>
      </c>
      <c r="O1945">
        <v>4</v>
      </c>
      <c r="P1945">
        <v>1</v>
      </c>
      <c r="Q1945" t="s">
        <v>23</v>
      </c>
      <c r="R1945">
        <f t="shared" si="120"/>
        <v>2015</v>
      </c>
      <c r="S1945" t="str">
        <f t="shared" si="121"/>
        <v>2015-01-15</v>
      </c>
      <c r="T1945" t="str">
        <f t="shared" si="122"/>
        <v>01:12 PM</v>
      </c>
      <c r="U1945">
        <f t="shared" si="123"/>
        <v>13</v>
      </c>
    </row>
    <row r="1946" spans="1:21">
      <c r="A1946">
        <v>1945</v>
      </c>
      <c r="B1946">
        <v>864</v>
      </c>
      <c r="C1946" t="s">
        <v>91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8</v>
      </c>
      <c r="J1946" t="s">
        <v>18</v>
      </c>
      <c r="K1946" t="s">
        <v>92</v>
      </c>
      <c r="L1946" t="s">
        <v>93</v>
      </c>
      <c r="M1946" t="s">
        <v>21</v>
      </c>
      <c r="N1946" t="s">
        <v>22</v>
      </c>
      <c r="O1946">
        <v>4</v>
      </c>
      <c r="P1946">
        <v>1</v>
      </c>
      <c r="Q1946" t="s">
        <v>23</v>
      </c>
      <c r="R1946">
        <f t="shared" si="120"/>
        <v>2015</v>
      </c>
      <c r="S1946" t="str">
        <f t="shared" si="121"/>
        <v>2015-01-15</v>
      </c>
      <c r="T1946" t="str">
        <f t="shared" si="122"/>
        <v>02:04 PM</v>
      </c>
      <c r="U1946">
        <f t="shared" si="123"/>
        <v>14</v>
      </c>
    </row>
    <row r="1947" spans="1:21">
      <c r="A1947">
        <v>1946</v>
      </c>
      <c r="B1947">
        <v>864</v>
      </c>
      <c r="C1947" t="s">
        <v>139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8</v>
      </c>
      <c r="J1947" t="s">
        <v>18</v>
      </c>
      <c r="K1947" t="s">
        <v>19</v>
      </c>
      <c r="L1947" t="s">
        <v>20</v>
      </c>
      <c r="M1947" t="s">
        <v>21</v>
      </c>
      <c r="N1947" t="s">
        <v>22</v>
      </c>
      <c r="O1947">
        <v>4</v>
      </c>
      <c r="P1947">
        <v>1</v>
      </c>
      <c r="Q1947" t="s">
        <v>23</v>
      </c>
      <c r="R1947">
        <f t="shared" si="120"/>
        <v>2015</v>
      </c>
      <c r="S1947" t="str">
        <f t="shared" si="121"/>
        <v>2015-01-15</v>
      </c>
      <c r="T1947" t="str">
        <f t="shared" si="122"/>
        <v>02:04 PM</v>
      </c>
      <c r="U1947">
        <f t="shared" si="123"/>
        <v>14</v>
      </c>
    </row>
    <row r="1948" spans="1:21">
      <c r="A1948">
        <v>1947</v>
      </c>
      <c r="B1948">
        <v>864</v>
      </c>
      <c r="C1948" t="s">
        <v>32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8</v>
      </c>
      <c r="J1948" t="s">
        <v>33</v>
      </c>
      <c r="K1948" t="s">
        <v>34</v>
      </c>
      <c r="L1948" t="s">
        <v>35</v>
      </c>
      <c r="M1948" t="s">
        <v>21</v>
      </c>
      <c r="N1948" t="s">
        <v>22</v>
      </c>
      <c r="O1948">
        <v>4</v>
      </c>
      <c r="P1948">
        <v>1</v>
      </c>
      <c r="Q1948" t="s">
        <v>23</v>
      </c>
      <c r="R1948">
        <f t="shared" si="120"/>
        <v>2015</v>
      </c>
      <c r="S1948" t="str">
        <f t="shared" si="121"/>
        <v>2015-01-15</v>
      </c>
      <c r="T1948" t="str">
        <f t="shared" si="122"/>
        <v>02:04 PM</v>
      </c>
      <c r="U1948">
        <f t="shared" si="123"/>
        <v>14</v>
      </c>
    </row>
    <row r="1949" spans="1:21">
      <c r="A1949">
        <v>1948</v>
      </c>
      <c r="B1949">
        <v>864</v>
      </c>
      <c r="C1949" t="s">
        <v>110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7</v>
      </c>
      <c r="J1949" t="s">
        <v>29</v>
      </c>
      <c r="K1949" t="s">
        <v>111</v>
      </c>
      <c r="L1949" t="s">
        <v>112</v>
      </c>
      <c r="M1949" t="s">
        <v>21</v>
      </c>
      <c r="N1949" t="s">
        <v>22</v>
      </c>
      <c r="O1949">
        <v>4</v>
      </c>
      <c r="P1949">
        <v>1</v>
      </c>
      <c r="Q1949" t="s">
        <v>23</v>
      </c>
      <c r="R1949">
        <f t="shared" si="120"/>
        <v>2015</v>
      </c>
      <c r="S1949" t="str">
        <f t="shared" si="121"/>
        <v>2015-01-15</v>
      </c>
      <c r="T1949" t="str">
        <f t="shared" si="122"/>
        <v>02:04 PM</v>
      </c>
      <c r="U1949">
        <f t="shared" si="123"/>
        <v>14</v>
      </c>
    </row>
    <row r="1950" spans="1:21">
      <c r="A1950">
        <v>1949</v>
      </c>
      <c r="B1950">
        <v>864</v>
      </c>
      <c r="C1950" t="s">
        <v>120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8</v>
      </c>
      <c r="J1950" t="s">
        <v>33</v>
      </c>
      <c r="K1950" t="s">
        <v>121</v>
      </c>
      <c r="L1950" t="s">
        <v>122</v>
      </c>
      <c r="M1950" t="s">
        <v>21</v>
      </c>
      <c r="N1950" t="s">
        <v>22</v>
      </c>
      <c r="O1950">
        <v>4</v>
      </c>
      <c r="P1950">
        <v>1</v>
      </c>
      <c r="Q1950" t="s">
        <v>23</v>
      </c>
      <c r="R1950">
        <f t="shared" si="120"/>
        <v>2015</v>
      </c>
      <c r="S1950" t="str">
        <f t="shared" si="121"/>
        <v>2015-01-15</v>
      </c>
      <c r="T1950" t="str">
        <f t="shared" si="122"/>
        <v>02:04 PM</v>
      </c>
      <c r="U1950">
        <f t="shared" si="123"/>
        <v>14</v>
      </c>
    </row>
    <row r="1951" spans="1:21">
      <c r="A1951">
        <v>1950</v>
      </c>
      <c r="B1951">
        <v>864</v>
      </c>
      <c r="C1951" t="s">
        <v>116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8</v>
      </c>
      <c r="J1951" t="s">
        <v>29</v>
      </c>
      <c r="K1951" t="s">
        <v>117</v>
      </c>
      <c r="L1951" t="s">
        <v>118</v>
      </c>
      <c r="M1951" t="s">
        <v>21</v>
      </c>
      <c r="N1951" t="s">
        <v>22</v>
      </c>
      <c r="O1951">
        <v>4</v>
      </c>
      <c r="P1951">
        <v>1</v>
      </c>
      <c r="Q1951" t="s">
        <v>23</v>
      </c>
      <c r="R1951">
        <f t="shared" si="120"/>
        <v>2015</v>
      </c>
      <c r="S1951" t="str">
        <f t="shared" si="121"/>
        <v>2015-01-15</v>
      </c>
      <c r="T1951" t="str">
        <f t="shared" si="122"/>
        <v>02:04 PM</v>
      </c>
      <c r="U1951">
        <f t="shared" si="123"/>
        <v>14</v>
      </c>
    </row>
    <row r="1952" spans="1:21">
      <c r="A1952">
        <v>1951</v>
      </c>
      <c r="B1952">
        <v>864</v>
      </c>
      <c r="C1952" t="s">
        <v>160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8</v>
      </c>
      <c r="J1952" t="s">
        <v>33</v>
      </c>
      <c r="K1952" t="s">
        <v>55</v>
      </c>
      <c r="L1952" t="s">
        <v>56</v>
      </c>
      <c r="M1952" t="s">
        <v>21</v>
      </c>
      <c r="N1952" t="s">
        <v>22</v>
      </c>
      <c r="O1952">
        <v>4</v>
      </c>
      <c r="P1952">
        <v>1</v>
      </c>
      <c r="Q1952" t="s">
        <v>23</v>
      </c>
      <c r="R1952">
        <f t="shared" si="120"/>
        <v>2015</v>
      </c>
      <c r="S1952" t="str">
        <f t="shared" si="121"/>
        <v>2015-01-15</v>
      </c>
      <c r="T1952" t="str">
        <f t="shared" si="122"/>
        <v>02:04 PM</v>
      </c>
      <c r="U1952">
        <f t="shared" si="123"/>
        <v>14</v>
      </c>
    </row>
    <row r="1953" spans="1:21">
      <c r="A1953">
        <v>1952</v>
      </c>
      <c r="B1953">
        <v>864</v>
      </c>
      <c r="C1953" t="s">
        <v>163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7</v>
      </c>
      <c r="J1953" t="s">
        <v>18</v>
      </c>
      <c r="K1953" t="s">
        <v>52</v>
      </c>
      <c r="L1953" t="s">
        <v>53</v>
      </c>
      <c r="M1953" t="s">
        <v>21</v>
      </c>
      <c r="N1953" t="s">
        <v>22</v>
      </c>
      <c r="O1953">
        <v>4</v>
      </c>
      <c r="P1953">
        <v>1</v>
      </c>
      <c r="Q1953" t="s">
        <v>23</v>
      </c>
      <c r="R1953">
        <f t="shared" si="120"/>
        <v>2015</v>
      </c>
      <c r="S1953" t="str">
        <f t="shared" si="121"/>
        <v>2015-01-15</v>
      </c>
      <c r="T1953" t="str">
        <f t="shared" si="122"/>
        <v>02:04 PM</v>
      </c>
      <c r="U1953">
        <f t="shared" si="123"/>
        <v>14</v>
      </c>
    </row>
    <row r="1954" spans="1:21">
      <c r="A1954">
        <v>1953</v>
      </c>
      <c r="B1954">
        <v>864</v>
      </c>
      <c r="C1954" t="s">
        <v>162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7</v>
      </c>
      <c r="J1954" t="s">
        <v>29</v>
      </c>
      <c r="K1954" t="s">
        <v>73</v>
      </c>
      <c r="L1954" t="s">
        <v>74</v>
      </c>
      <c r="M1954" t="s">
        <v>21</v>
      </c>
      <c r="N1954" t="s">
        <v>22</v>
      </c>
      <c r="O1954">
        <v>4</v>
      </c>
      <c r="P1954">
        <v>1</v>
      </c>
      <c r="Q1954" t="s">
        <v>23</v>
      </c>
      <c r="R1954">
        <f t="shared" si="120"/>
        <v>2015</v>
      </c>
      <c r="S1954" t="str">
        <f t="shared" si="121"/>
        <v>2015-01-15</v>
      </c>
      <c r="T1954" t="str">
        <f t="shared" si="122"/>
        <v>02:04 PM</v>
      </c>
      <c r="U1954">
        <f t="shared" si="123"/>
        <v>14</v>
      </c>
    </row>
    <row r="1955" spans="1:21">
      <c r="A1955">
        <v>1954</v>
      </c>
      <c r="B1955">
        <v>865</v>
      </c>
      <c r="C1955" t="s">
        <v>57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8</v>
      </c>
      <c r="J1955" t="s">
        <v>18</v>
      </c>
      <c r="K1955" t="s">
        <v>25</v>
      </c>
      <c r="L1955" t="s">
        <v>26</v>
      </c>
      <c r="M1955" t="s">
        <v>21</v>
      </c>
      <c r="N1955" t="s">
        <v>22</v>
      </c>
      <c r="O1955">
        <v>4</v>
      </c>
      <c r="P1955">
        <v>1</v>
      </c>
      <c r="Q1955" t="s">
        <v>23</v>
      </c>
      <c r="R1955">
        <f t="shared" si="120"/>
        <v>2015</v>
      </c>
      <c r="S1955" t="str">
        <f t="shared" si="121"/>
        <v>2015-01-15</v>
      </c>
      <c r="T1955" t="str">
        <f t="shared" si="122"/>
        <v>02:10 PM</v>
      </c>
      <c r="U1955">
        <f t="shared" si="123"/>
        <v>14</v>
      </c>
    </row>
    <row r="1956" spans="1:21">
      <c r="A1956">
        <v>1955</v>
      </c>
      <c r="B1956">
        <v>866</v>
      </c>
      <c r="C1956" t="s">
        <v>140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7</v>
      </c>
      <c r="J1956" t="s">
        <v>33</v>
      </c>
      <c r="K1956" t="s">
        <v>114</v>
      </c>
      <c r="L1956" t="s">
        <v>115</v>
      </c>
      <c r="M1956" t="s">
        <v>21</v>
      </c>
      <c r="N1956" t="s">
        <v>22</v>
      </c>
      <c r="O1956">
        <v>4</v>
      </c>
      <c r="P1956">
        <v>1</v>
      </c>
      <c r="Q1956" t="s">
        <v>23</v>
      </c>
      <c r="R1956">
        <f t="shared" si="120"/>
        <v>2015</v>
      </c>
      <c r="S1956" t="str">
        <f t="shared" si="121"/>
        <v>2015-01-15</v>
      </c>
      <c r="T1956" t="str">
        <f t="shared" si="122"/>
        <v>02:18 PM</v>
      </c>
      <c r="U1956">
        <f t="shared" si="123"/>
        <v>14</v>
      </c>
    </row>
    <row r="1957" spans="1:21">
      <c r="A1957">
        <v>1956</v>
      </c>
      <c r="B1957">
        <v>867</v>
      </c>
      <c r="C1957" t="s">
        <v>149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8</v>
      </c>
      <c r="J1957" t="s">
        <v>18</v>
      </c>
      <c r="K1957" t="s">
        <v>19</v>
      </c>
      <c r="L1957" t="s">
        <v>20</v>
      </c>
      <c r="M1957" t="s">
        <v>21</v>
      </c>
      <c r="N1957" t="s">
        <v>22</v>
      </c>
      <c r="O1957">
        <v>4</v>
      </c>
      <c r="P1957">
        <v>1</v>
      </c>
      <c r="Q1957" t="s">
        <v>23</v>
      </c>
      <c r="R1957">
        <f t="shared" si="120"/>
        <v>2015</v>
      </c>
      <c r="S1957" t="str">
        <f t="shared" si="121"/>
        <v>2015-01-15</v>
      </c>
      <c r="T1957" t="str">
        <f t="shared" si="122"/>
        <v>02:19 PM</v>
      </c>
      <c r="U1957">
        <f t="shared" si="123"/>
        <v>14</v>
      </c>
    </row>
    <row r="1958" spans="1:21">
      <c r="A1958">
        <v>1957</v>
      </c>
      <c r="B1958">
        <v>867</v>
      </c>
      <c r="C1958" t="s">
        <v>139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8</v>
      </c>
      <c r="J1958" t="s">
        <v>18</v>
      </c>
      <c r="K1958" t="s">
        <v>19</v>
      </c>
      <c r="L1958" t="s">
        <v>20</v>
      </c>
      <c r="M1958" t="s">
        <v>21</v>
      </c>
      <c r="N1958" t="s">
        <v>22</v>
      </c>
      <c r="O1958">
        <v>4</v>
      </c>
      <c r="P1958">
        <v>1</v>
      </c>
      <c r="Q1958" t="s">
        <v>23</v>
      </c>
      <c r="R1958">
        <f t="shared" si="120"/>
        <v>2015</v>
      </c>
      <c r="S1958" t="str">
        <f t="shared" si="121"/>
        <v>2015-01-15</v>
      </c>
      <c r="T1958" t="str">
        <f t="shared" si="122"/>
        <v>02:19 PM</v>
      </c>
      <c r="U1958">
        <f t="shared" si="123"/>
        <v>14</v>
      </c>
    </row>
    <row r="1959" spans="1:21">
      <c r="A1959">
        <v>1958</v>
      </c>
      <c r="B1959">
        <v>868</v>
      </c>
      <c r="C1959" t="s">
        <v>183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7</v>
      </c>
      <c r="J1959" t="s">
        <v>33</v>
      </c>
      <c r="K1959" t="s">
        <v>95</v>
      </c>
      <c r="L1959" t="s">
        <v>96</v>
      </c>
      <c r="M1959" t="s">
        <v>21</v>
      </c>
      <c r="N1959" t="s">
        <v>22</v>
      </c>
      <c r="O1959">
        <v>4</v>
      </c>
      <c r="P1959">
        <v>1</v>
      </c>
      <c r="Q1959" t="s">
        <v>23</v>
      </c>
      <c r="R1959">
        <f t="shared" si="120"/>
        <v>2015</v>
      </c>
      <c r="S1959" t="str">
        <f t="shared" si="121"/>
        <v>2015-01-15</v>
      </c>
      <c r="T1959" t="str">
        <f t="shared" si="122"/>
        <v>02:27 PM</v>
      </c>
      <c r="U1959">
        <f t="shared" si="123"/>
        <v>14</v>
      </c>
    </row>
    <row r="1960" spans="1:21">
      <c r="A1960">
        <v>1959</v>
      </c>
      <c r="B1960">
        <v>869</v>
      </c>
      <c r="C1960" t="s">
        <v>151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7</v>
      </c>
      <c r="J1960" t="s">
        <v>33</v>
      </c>
      <c r="K1960" t="s">
        <v>55</v>
      </c>
      <c r="L1960" t="s">
        <v>56</v>
      </c>
      <c r="M1960" t="s">
        <v>21</v>
      </c>
      <c r="N1960" t="s">
        <v>22</v>
      </c>
      <c r="O1960">
        <v>4</v>
      </c>
      <c r="P1960">
        <v>1</v>
      </c>
      <c r="Q1960" t="s">
        <v>23</v>
      </c>
      <c r="R1960">
        <f t="shared" si="120"/>
        <v>2015</v>
      </c>
      <c r="S1960" t="str">
        <f t="shared" si="121"/>
        <v>2015-01-15</v>
      </c>
      <c r="T1960" t="str">
        <f t="shared" si="122"/>
        <v>02:31 PM</v>
      </c>
      <c r="U1960">
        <f t="shared" si="123"/>
        <v>14</v>
      </c>
    </row>
    <row r="1961" spans="1:21">
      <c r="A1961">
        <v>1960</v>
      </c>
      <c r="B1961">
        <v>869</v>
      </c>
      <c r="C1961" t="s">
        <v>39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8</v>
      </c>
      <c r="J1961" t="s">
        <v>40</v>
      </c>
      <c r="K1961" t="s">
        <v>41</v>
      </c>
      <c r="L1961" t="s">
        <v>42</v>
      </c>
      <c r="M1961" t="s">
        <v>21</v>
      </c>
      <c r="N1961" t="s">
        <v>22</v>
      </c>
      <c r="O1961">
        <v>4</v>
      </c>
      <c r="P1961">
        <v>1</v>
      </c>
      <c r="Q1961" t="s">
        <v>23</v>
      </c>
      <c r="R1961">
        <f t="shared" si="120"/>
        <v>2015</v>
      </c>
      <c r="S1961" t="str">
        <f t="shared" si="121"/>
        <v>2015-01-15</v>
      </c>
      <c r="T1961" t="str">
        <f t="shared" si="122"/>
        <v>02:31 PM</v>
      </c>
      <c r="U1961">
        <f t="shared" si="123"/>
        <v>14</v>
      </c>
    </row>
    <row r="1962" spans="1:21">
      <c r="A1962">
        <v>1961</v>
      </c>
      <c r="B1962">
        <v>870</v>
      </c>
      <c r="C1962" t="s">
        <v>27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8</v>
      </c>
      <c r="J1962" t="s">
        <v>29</v>
      </c>
      <c r="K1962" t="s">
        <v>30</v>
      </c>
      <c r="L1962" t="s">
        <v>31</v>
      </c>
      <c r="M1962" t="s">
        <v>21</v>
      </c>
      <c r="N1962" t="s">
        <v>22</v>
      </c>
      <c r="O1962">
        <v>4</v>
      </c>
      <c r="P1962">
        <v>1</v>
      </c>
      <c r="Q1962" t="s">
        <v>23</v>
      </c>
      <c r="R1962">
        <f t="shared" si="120"/>
        <v>2015</v>
      </c>
      <c r="S1962" t="str">
        <f t="shared" si="121"/>
        <v>2015-01-15</v>
      </c>
      <c r="T1962" t="str">
        <f t="shared" si="122"/>
        <v>02:38 PM</v>
      </c>
      <c r="U1962">
        <f t="shared" si="123"/>
        <v>14</v>
      </c>
    </row>
    <row r="1963" spans="1:21">
      <c r="A1963">
        <v>1962</v>
      </c>
      <c r="B1963">
        <v>870</v>
      </c>
      <c r="C1963" t="s">
        <v>106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7</v>
      </c>
      <c r="J1963" t="s">
        <v>29</v>
      </c>
      <c r="K1963" t="s">
        <v>98</v>
      </c>
      <c r="L1963" t="s">
        <v>99</v>
      </c>
      <c r="M1963" t="s">
        <v>21</v>
      </c>
      <c r="N1963" t="s">
        <v>22</v>
      </c>
      <c r="O1963">
        <v>4</v>
      </c>
      <c r="P1963">
        <v>1</v>
      </c>
      <c r="Q1963" t="s">
        <v>23</v>
      </c>
      <c r="R1963">
        <f t="shared" si="120"/>
        <v>2015</v>
      </c>
      <c r="S1963" t="str">
        <f t="shared" si="121"/>
        <v>2015-01-15</v>
      </c>
      <c r="T1963" t="str">
        <f t="shared" si="122"/>
        <v>02:38 PM</v>
      </c>
      <c r="U1963">
        <f t="shared" si="123"/>
        <v>14</v>
      </c>
    </row>
    <row r="1964" spans="1:21">
      <c r="A1964">
        <v>1963</v>
      </c>
      <c r="B1964">
        <v>871</v>
      </c>
      <c r="C1964" t="s">
        <v>130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8</v>
      </c>
      <c r="J1964" t="s">
        <v>40</v>
      </c>
      <c r="K1964" t="s">
        <v>131</v>
      </c>
      <c r="L1964" t="s">
        <v>132</v>
      </c>
      <c r="M1964" t="s">
        <v>21</v>
      </c>
      <c r="N1964" t="s">
        <v>22</v>
      </c>
      <c r="O1964">
        <v>4</v>
      </c>
      <c r="P1964">
        <v>1</v>
      </c>
      <c r="Q1964" t="s">
        <v>23</v>
      </c>
      <c r="R1964">
        <f t="shared" si="120"/>
        <v>2015</v>
      </c>
      <c r="S1964" t="str">
        <f t="shared" si="121"/>
        <v>2015-01-15</v>
      </c>
      <c r="T1964" t="str">
        <f t="shared" si="122"/>
        <v>02:45 PM</v>
      </c>
      <c r="U1964">
        <f t="shared" si="123"/>
        <v>14</v>
      </c>
    </row>
    <row r="1965" spans="1:21">
      <c r="A1965">
        <v>1964</v>
      </c>
      <c r="B1965">
        <v>872</v>
      </c>
      <c r="C1965" t="s">
        <v>152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7</v>
      </c>
      <c r="J1965" t="s">
        <v>33</v>
      </c>
      <c r="K1965" t="s">
        <v>45</v>
      </c>
      <c r="L1965" t="s">
        <v>46</v>
      </c>
      <c r="M1965" t="s">
        <v>21</v>
      </c>
      <c r="N1965" t="s">
        <v>22</v>
      </c>
      <c r="O1965">
        <v>4</v>
      </c>
      <c r="P1965">
        <v>1</v>
      </c>
      <c r="Q1965" t="s">
        <v>23</v>
      </c>
      <c r="R1965">
        <f t="shared" si="120"/>
        <v>2015</v>
      </c>
      <c r="S1965" t="str">
        <f t="shared" si="121"/>
        <v>2015-01-15</v>
      </c>
      <c r="T1965" t="str">
        <f t="shared" si="122"/>
        <v>02:48 PM</v>
      </c>
      <c r="U1965">
        <f t="shared" si="123"/>
        <v>14</v>
      </c>
    </row>
    <row r="1966" spans="1:21">
      <c r="A1966">
        <v>1965</v>
      </c>
      <c r="B1966">
        <v>873</v>
      </c>
      <c r="C1966" t="s">
        <v>126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7</v>
      </c>
      <c r="J1966" t="s">
        <v>18</v>
      </c>
      <c r="K1966" t="s">
        <v>85</v>
      </c>
      <c r="L1966" t="s">
        <v>86</v>
      </c>
      <c r="M1966" t="s">
        <v>21</v>
      </c>
      <c r="N1966" t="s">
        <v>22</v>
      </c>
      <c r="O1966">
        <v>4</v>
      </c>
      <c r="P1966">
        <v>1</v>
      </c>
      <c r="Q1966" t="s">
        <v>23</v>
      </c>
      <c r="R1966">
        <f t="shared" si="120"/>
        <v>2015</v>
      </c>
      <c r="S1966" t="str">
        <f t="shared" si="121"/>
        <v>2015-01-15</v>
      </c>
      <c r="T1966" t="str">
        <f t="shared" si="122"/>
        <v>03:06 PM</v>
      </c>
      <c r="U1966">
        <f t="shared" si="123"/>
        <v>15</v>
      </c>
    </row>
    <row r="1967" spans="1:21">
      <c r="A1967">
        <v>1966</v>
      </c>
      <c r="B1967">
        <v>874</v>
      </c>
      <c r="C1967" t="s">
        <v>150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8</v>
      </c>
      <c r="J1967" t="s">
        <v>18</v>
      </c>
      <c r="K1967" t="s">
        <v>137</v>
      </c>
      <c r="L1967" t="s">
        <v>138</v>
      </c>
      <c r="M1967" t="s">
        <v>21</v>
      </c>
      <c r="N1967" t="s">
        <v>22</v>
      </c>
      <c r="O1967">
        <v>4</v>
      </c>
      <c r="P1967">
        <v>1</v>
      </c>
      <c r="Q1967" t="s">
        <v>23</v>
      </c>
      <c r="R1967">
        <f t="shared" si="120"/>
        <v>2015</v>
      </c>
      <c r="S1967" t="str">
        <f t="shared" si="121"/>
        <v>2015-01-15</v>
      </c>
      <c r="T1967" t="str">
        <f t="shared" si="122"/>
        <v>03:20 PM</v>
      </c>
      <c r="U1967">
        <f t="shared" si="123"/>
        <v>15</v>
      </c>
    </row>
    <row r="1968" spans="1:21">
      <c r="A1968">
        <v>1967</v>
      </c>
      <c r="B1968">
        <v>874</v>
      </c>
      <c r="C1968" t="s">
        <v>76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8</v>
      </c>
      <c r="J1968" t="s">
        <v>40</v>
      </c>
      <c r="K1968" t="s">
        <v>77</v>
      </c>
      <c r="L1968" t="s">
        <v>78</v>
      </c>
      <c r="M1968" t="s">
        <v>21</v>
      </c>
      <c r="N1968" t="s">
        <v>22</v>
      </c>
      <c r="O1968">
        <v>4</v>
      </c>
      <c r="P1968">
        <v>1</v>
      </c>
      <c r="Q1968" t="s">
        <v>23</v>
      </c>
      <c r="R1968">
        <f t="shared" si="120"/>
        <v>2015</v>
      </c>
      <c r="S1968" t="str">
        <f t="shared" si="121"/>
        <v>2015-01-15</v>
      </c>
      <c r="T1968" t="str">
        <f t="shared" si="122"/>
        <v>03:20 PM</v>
      </c>
      <c r="U1968">
        <f t="shared" si="123"/>
        <v>15</v>
      </c>
    </row>
    <row r="1969" spans="1:21">
      <c r="A1969">
        <v>1968</v>
      </c>
      <c r="B1969">
        <v>875</v>
      </c>
      <c r="C1969" t="s">
        <v>83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7</v>
      </c>
      <c r="J1969" t="s">
        <v>40</v>
      </c>
      <c r="K1969" t="s">
        <v>81</v>
      </c>
      <c r="L1969" t="s">
        <v>82</v>
      </c>
      <c r="M1969" t="s">
        <v>21</v>
      </c>
      <c r="N1969" t="s">
        <v>22</v>
      </c>
      <c r="O1969">
        <v>4</v>
      </c>
      <c r="P1969">
        <v>1</v>
      </c>
      <c r="Q1969" t="s">
        <v>23</v>
      </c>
      <c r="R1969">
        <f t="shared" si="120"/>
        <v>2015</v>
      </c>
      <c r="S1969" t="str">
        <f t="shared" si="121"/>
        <v>2015-01-15</v>
      </c>
      <c r="T1969" t="str">
        <f t="shared" si="122"/>
        <v>03:23 PM</v>
      </c>
      <c r="U1969">
        <f t="shared" si="123"/>
        <v>15</v>
      </c>
    </row>
    <row r="1970" spans="1:21">
      <c r="A1970">
        <v>1969</v>
      </c>
      <c r="B1970">
        <v>876</v>
      </c>
      <c r="C1970" t="s">
        <v>139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8</v>
      </c>
      <c r="J1970" t="s">
        <v>18</v>
      </c>
      <c r="K1970" t="s">
        <v>19</v>
      </c>
      <c r="L1970" t="s">
        <v>20</v>
      </c>
      <c r="M1970" t="s">
        <v>21</v>
      </c>
      <c r="N1970" t="s">
        <v>22</v>
      </c>
      <c r="O1970">
        <v>4</v>
      </c>
      <c r="P1970">
        <v>1</v>
      </c>
      <c r="Q1970" t="s">
        <v>23</v>
      </c>
      <c r="R1970">
        <f t="shared" si="120"/>
        <v>2015</v>
      </c>
      <c r="S1970" t="str">
        <f t="shared" si="121"/>
        <v>2015-01-15</v>
      </c>
      <c r="T1970" t="str">
        <f t="shared" si="122"/>
        <v>03:27 PM</v>
      </c>
      <c r="U1970">
        <f t="shared" si="123"/>
        <v>15</v>
      </c>
    </row>
    <row r="1971" spans="1:21">
      <c r="A1971">
        <v>1970</v>
      </c>
      <c r="B1971">
        <v>876</v>
      </c>
      <c r="C1971" t="s">
        <v>124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8</v>
      </c>
      <c r="J1971" t="s">
        <v>40</v>
      </c>
      <c r="K1971" t="s">
        <v>77</v>
      </c>
      <c r="L1971" t="s">
        <v>78</v>
      </c>
      <c r="M1971" t="s">
        <v>21</v>
      </c>
      <c r="N1971" t="s">
        <v>22</v>
      </c>
      <c r="O1971">
        <v>4</v>
      </c>
      <c r="P1971">
        <v>1</v>
      </c>
      <c r="Q1971" t="s">
        <v>23</v>
      </c>
      <c r="R1971">
        <f t="shared" si="120"/>
        <v>2015</v>
      </c>
      <c r="S1971" t="str">
        <f t="shared" si="121"/>
        <v>2015-01-15</v>
      </c>
      <c r="T1971" t="str">
        <f t="shared" si="122"/>
        <v>03:27 PM</v>
      </c>
      <c r="U1971">
        <f t="shared" si="123"/>
        <v>15</v>
      </c>
    </row>
    <row r="1972" spans="1:21">
      <c r="A1972">
        <v>1971</v>
      </c>
      <c r="B1972">
        <v>876</v>
      </c>
      <c r="C1972" t="s">
        <v>66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8</v>
      </c>
      <c r="J1972" t="s">
        <v>33</v>
      </c>
      <c r="K1972" t="s">
        <v>67</v>
      </c>
      <c r="L1972" t="s">
        <v>68</v>
      </c>
      <c r="M1972" t="s">
        <v>21</v>
      </c>
      <c r="N1972" t="s">
        <v>22</v>
      </c>
      <c r="O1972">
        <v>4</v>
      </c>
      <c r="P1972">
        <v>1</v>
      </c>
      <c r="Q1972" t="s">
        <v>23</v>
      </c>
      <c r="R1972">
        <f t="shared" si="120"/>
        <v>2015</v>
      </c>
      <c r="S1972" t="str">
        <f t="shared" si="121"/>
        <v>2015-01-15</v>
      </c>
      <c r="T1972" t="str">
        <f t="shared" si="122"/>
        <v>03:27 PM</v>
      </c>
      <c r="U1972">
        <f t="shared" si="123"/>
        <v>15</v>
      </c>
    </row>
    <row r="1973" spans="1:21">
      <c r="A1973">
        <v>1972</v>
      </c>
      <c r="B1973">
        <v>877</v>
      </c>
      <c r="C1973" t="s">
        <v>97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8</v>
      </c>
      <c r="J1973" t="s">
        <v>29</v>
      </c>
      <c r="K1973" t="s">
        <v>98</v>
      </c>
      <c r="L1973" t="s">
        <v>99</v>
      </c>
      <c r="M1973" t="s">
        <v>21</v>
      </c>
      <c r="N1973" t="s">
        <v>22</v>
      </c>
      <c r="O1973">
        <v>4</v>
      </c>
      <c r="P1973">
        <v>1</v>
      </c>
      <c r="Q1973" t="s">
        <v>23</v>
      </c>
      <c r="R1973">
        <f t="shared" si="120"/>
        <v>2015</v>
      </c>
      <c r="S1973" t="str">
        <f t="shared" si="121"/>
        <v>2015-01-15</v>
      </c>
      <c r="T1973" t="str">
        <f t="shared" si="122"/>
        <v>03:32 PM</v>
      </c>
      <c r="U1973">
        <f t="shared" si="123"/>
        <v>15</v>
      </c>
    </row>
    <row r="1974" spans="1:21">
      <c r="A1974">
        <v>1973</v>
      </c>
      <c r="B1974">
        <v>878</v>
      </c>
      <c r="C1974" t="s">
        <v>83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7</v>
      </c>
      <c r="J1974" t="s">
        <v>40</v>
      </c>
      <c r="K1974" t="s">
        <v>81</v>
      </c>
      <c r="L1974" t="s">
        <v>82</v>
      </c>
      <c r="M1974" t="s">
        <v>21</v>
      </c>
      <c r="N1974" t="s">
        <v>22</v>
      </c>
      <c r="O1974">
        <v>4</v>
      </c>
      <c r="P1974">
        <v>1</v>
      </c>
      <c r="Q1974" t="s">
        <v>23</v>
      </c>
      <c r="R1974">
        <f t="shared" si="120"/>
        <v>2015</v>
      </c>
      <c r="S1974" t="str">
        <f t="shared" si="121"/>
        <v>2015-01-15</v>
      </c>
      <c r="T1974" t="str">
        <f t="shared" si="122"/>
        <v>04:05 PM</v>
      </c>
      <c r="U1974">
        <f t="shared" si="123"/>
        <v>16</v>
      </c>
    </row>
    <row r="1975" spans="1:21">
      <c r="A1975">
        <v>1974</v>
      </c>
      <c r="B1975">
        <v>879</v>
      </c>
      <c r="C1975" t="s">
        <v>124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8</v>
      </c>
      <c r="J1975" t="s">
        <v>40</v>
      </c>
      <c r="K1975" t="s">
        <v>77</v>
      </c>
      <c r="L1975" t="s">
        <v>78</v>
      </c>
      <c r="M1975" t="s">
        <v>21</v>
      </c>
      <c r="N1975" t="s">
        <v>22</v>
      </c>
      <c r="O1975">
        <v>4</v>
      </c>
      <c r="P1975">
        <v>1</v>
      </c>
      <c r="Q1975" t="s">
        <v>23</v>
      </c>
      <c r="R1975">
        <f t="shared" si="120"/>
        <v>2015</v>
      </c>
      <c r="S1975" t="str">
        <f t="shared" si="121"/>
        <v>2015-01-15</v>
      </c>
      <c r="T1975" t="str">
        <f t="shared" si="122"/>
        <v>04:12 PM</v>
      </c>
      <c r="U1975">
        <f t="shared" si="123"/>
        <v>16</v>
      </c>
    </row>
    <row r="1976" spans="1:21">
      <c r="A1976">
        <v>1975</v>
      </c>
      <c r="B1976">
        <v>879</v>
      </c>
      <c r="C1976" t="s">
        <v>54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8</v>
      </c>
      <c r="J1976" t="s">
        <v>33</v>
      </c>
      <c r="K1976" t="s">
        <v>55</v>
      </c>
      <c r="L1976" t="s">
        <v>56</v>
      </c>
      <c r="M1976" t="s">
        <v>21</v>
      </c>
      <c r="N1976" t="s">
        <v>22</v>
      </c>
      <c r="O1976">
        <v>4</v>
      </c>
      <c r="P1976">
        <v>1</v>
      </c>
      <c r="Q1976" t="s">
        <v>23</v>
      </c>
      <c r="R1976">
        <f t="shared" si="120"/>
        <v>2015</v>
      </c>
      <c r="S1976" t="str">
        <f t="shared" si="121"/>
        <v>2015-01-15</v>
      </c>
      <c r="T1976" t="str">
        <f t="shared" si="122"/>
        <v>04:12 PM</v>
      </c>
      <c r="U1976">
        <f t="shared" si="123"/>
        <v>16</v>
      </c>
    </row>
    <row r="1977" spans="1:21">
      <c r="A1977">
        <v>1976</v>
      </c>
      <c r="B1977">
        <v>879</v>
      </c>
      <c r="C1977" t="s">
        <v>162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7</v>
      </c>
      <c r="J1977" t="s">
        <v>29</v>
      </c>
      <c r="K1977" t="s">
        <v>73</v>
      </c>
      <c r="L1977" t="s">
        <v>74</v>
      </c>
      <c r="M1977" t="s">
        <v>21</v>
      </c>
      <c r="N1977" t="s">
        <v>22</v>
      </c>
      <c r="O1977">
        <v>4</v>
      </c>
      <c r="P1977">
        <v>1</v>
      </c>
      <c r="Q1977" t="s">
        <v>23</v>
      </c>
      <c r="R1977">
        <f t="shared" si="120"/>
        <v>2015</v>
      </c>
      <c r="S1977" t="str">
        <f t="shared" si="121"/>
        <v>2015-01-15</v>
      </c>
      <c r="T1977" t="str">
        <f t="shared" si="122"/>
        <v>04:12 PM</v>
      </c>
      <c r="U1977">
        <f t="shared" si="123"/>
        <v>16</v>
      </c>
    </row>
    <row r="1978" spans="1:21">
      <c r="A1978">
        <v>1977</v>
      </c>
      <c r="B1978">
        <v>880</v>
      </c>
      <c r="C1978" t="s">
        <v>84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8</v>
      </c>
      <c r="J1978" t="s">
        <v>18</v>
      </c>
      <c r="K1978" t="s">
        <v>85</v>
      </c>
      <c r="L1978" t="s">
        <v>86</v>
      </c>
      <c r="M1978" t="s">
        <v>21</v>
      </c>
      <c r="N1978" t="s">
        <v>22</v>
      </c>
      <c r="O1978">
        <v>4</v>
      </c>
      <c r="P1978">
        <v>1</v>
      </c>
      <c r="Q1978" t="s">
        <v>23</v>
      </c>
      <c r="R1978">
        <f t="shared" si="120"/>
        <v>2015</v>
      </c>
      <c r="S1978" t="str">
        <f t="shared" si="121"/>
        <v>2015-01-15</v>
      </c>
      <c r="T1978" t="str">
        <f t="shared" si="122"/>
        <v>04:19 PM</v>
      </c>
      <c r="U1978">
        <f t="shared" si="123"/>
        <v>16</v>
      </c>
    </row>
    <row r="1979" spans="1:21">
      <c r="A1979">
        <v>1978</v>
      </c>
      <c r="B1979">
        <v>880</v>
      </c>
      <c r="C1979" t="s">
        <v>133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8</v>
      </c>
      <c r="J1979" t="s">
        <v>18</v>
      </c>
      <c r="K1979" t="s">
        <v>85</v>
      </c>
      <c r="L1979" t="s">
        <v>86</v>
      </c>
      <c r="M1979" t="s">
        <v>21</v>
      </c>
      <c r="N1979" t="s">
        <v>22</v>
      </c>
      <c r="O1979">
        <v>4</v>
      </c>
      <c r="P1979">
        <v>1</v>
      </c>
      <c r="Q1979" t="s">
        <v>23</v>
      </c>
      <c r="R1979">
        <f t="shared" si="120"/>
        <v>2015</v>
      </c>
      <c r="S1979" t="str">
        <f t="shared" si="121"/>
        <v>2015-01-15</v>
      </c>
      <c r="T1979" t="str">
        <f t="shared" si="122"/>
        <v>04:19 PM</v>
      </c>
      <c r="U1979">
        <f t="shared" si="123"/>
        <v>16</v>
      </c>
    </row>
    <row r="1980" spans="1:21">
      <c r="A1980">
        <v>1979</v>
      </c>
      <c r="B1980">
        <v>881</v>
      </c>
      <c r="C1980" t="s">
        <v>83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7</v>
      </c>
      <c r="J1980" t="s">
        <v>40</v>
      </c>
      <c r="K1980" t="s">
        <v>81</v>
      </c>
      <c r="L1980" t="s">
        <v>82</v>
      </c>
      <c r="M1980" t="s">
        <v>21</v>
      </c>
      <c r="N1980" t="s">
        <v>22</v>
      </c>
      <c r="O1980">
        <v>4</v>
      </c>
      <c r="P1980">
        <v>1</v>
      </c>
      <c r="Q1980" t="s">
        <v>23</v>
      </c>
      <c r="R1980">
        <f t="shared" si="120"/>
        <v>2015</v>
      </c>
      <c r="S1980" t="str">
        <f t="shared" si="121"/>
        <v>2015-01-15</v>
      </c>
      <c r="T1980" t="str">
        <f t="shared" si="122"/>
        <v>04:40 PM</v>
      </c>
      <c r="U1980">
        <f t="shared" si="123"/>
        <v>16</v>
      </c>
    </row>
    <row r="1981" spans="1:21">
      <c r="A1981">
        <v>1980</v>
      </c>
      <c r="B1981">
        <v>881</v>
      </c>
      <c r="C1981" t="s">
        <v>64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8</v>
      </c>
      <c r="J1981" t="s">
        <v>33</v>
      </c>
      <c r="K1981" t="s">
        <v>34</v>
      </c>
      <c r="L1981" t="s">
        <v>35</v>
      </c>
      <c r="M1981" t="s">
        <v>21</v>
      </c>
      <c r="N1981" t="s">
        <v>22</v>
      </c>
      <c r="O1981">
        <v>4</v>
      </c>
      <c r="P1981">
        <v>1</v>
      </c>
      <c r="Q1981" t="s">
        <v>23</v>
      </c>
      <c r="R1981">
        <f t="shared" si="120"/>
        <v>2015</v>
      </c>
      <c r="S1981" t="str">
        <f t="shared" si="121"/>
        <v>2015-01-15</v>
      </c>
      <c r="T1981" t="str">
        <f t="shared" si="122"/>
        <v>04:40 PM</v>
      </c>
      <c r="U1981">
        <f t="shared" si="123"/>
        <v>16</v>
      </c>
    </row>
    <row r="1982" spans="1:21">
      <c r="A1982">
        <v>1981</v>
      </c>
      <c r="B1982">
        <v>882</v>
      </c>
      <c r="C1982" t="s">
        <v>152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7</v>
      </c>
      <c r="J1982" t="s">
        <v>33</v>
      </c>
      <c r="K1982" t="s">
        <v>45</v>
      </c>
      <c r="L1982" t="s">
        <v>46</v>
      </c>
      <c r="M1982" t="s">
        <v>21</v>
      </c>
      <c r="N1982" t="s">
        <v>22</v>
      </c>
      <c r="O1982">
        <v>4</v>
      </c>
      <c r="P1982">
        <v>1</v>
      </c>
      <c r="Q1982" t="s">
        <v>23</v>
      </c>
      <c r="R1982">
        <f t="shared" si="120"/>
        <v>2015</v>
      </c>
      <c r="S1982" t="str">
        <f t="shared" si="121"/>
        <v>2015-01-15</v>
      </c>
      <c r="T1982" t="str">
        <f t="shared" si="122"/>
        <v>04:44 PM</v>
      </c>
      <c r="U1982">
        <f t="shared" si="123"/>
        <v>16</v>
      </c>
    </row>
    <row r="1983" spans="1:21">
      <c r="A1983">
        <v>1982</v>
      </c>
      <c r="B1983">
        <v>882</v>
      </c>
      <c r="C1983" t="s">
        <v>165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8</v>
      </c>
      <c r="J1983" t="s">
        <v>29</v>
      </c>
      <c r="K1983" t="s">
        <v>117</v>
      </c>
      <c r="L1983" t="s">
        <v>118</v>
      </c>
      <c r="M1983" t="s">
        <v>21</v>
      </c>
      <c r="N1983" t="s">
        <v>22</v>
      </c>
      <c r="O1983">
        <v>4</v>
      </c>
      <c r="P1983">
        <v>1</v>
      </c>
      <c r="Q1983" t="s">
        <v>23</v>
      </c>
      <c r="R1983">
        <f t="shared" si="120"/>
        <v>2015</v>
      </c>
      <c r="S1983" t="str">
        <f t="shared" si="121"/>
        <v>2015-01-15</v>
      </c>
      <c r="T1983" t="str">
        <f t="shared" si="122"/>
        <v>04:44 PM</v>
      </c>
      <c r="U1983">
        <f t="shared" si="123"/>
        <v>16</v>
      </c>
    </row>
    <row r="1984" spans="1:21">
      <c r="A1984">
        <v>1983</v>
      </c>
      <c r="B1984">
        <v>882</v>
      </c>
      <c r="C1984" t="s">
        <v>39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8</v>
      </c>
      <c r="J1984" t="s">
        <v>40</v>
      </c>
      <c r="K1984" t="s">
        <v>41</v>
      </c>
      <c r="L1984" t="s">
        <v>42</v>
      </c>
      <c r="M1984" t="s">
        <v>21</v>
      </c>
      <c r="N1984" t="s">
        <v>22</v>
      </c>
      <c r="O1984">
        <v>4</v>
      </c>
      <c r="P1984">
        <v>1</v>
      </c>
      <c r="Q1984" t="s">
        <v>23</v>
      </c>
      <c r="R1984">
        <f t="shared" si="120"/>
        <v>2015</v>
      </c>
      <c r="S1984" t="str">
        <f t="shared" si="121"/>
        <v>2015-01-15</v>
      </c>
      <c r="T1984" t="str">
        <f t="shared" si="122"/>
        <v>04:44 PM</v>
      </c>
      <c r="U1984">
        <f t="shared" si="123"/>
        <v>16</v>
      </c>
    </row>
    <row r="1985" spans="1:21">
      <c r="A1985">
        <v>1984</v>
      </c>
      <c r="B1985">
        <v>883</v>
      </c>
      <c r="C1985" t="s">
        <v>83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7</v>
      </c>
      <c r="J1985" t="s">
        <v>40</v>
      </c>
      <c r="K1985" t="s">
        <v>81</v>
      </c>
      <c r="L1985" t="s">
        <v>82</v>
      </c>
      <c r="M1985" t="s">
        <v>21</v>
      </c>
      <c r="N1985" t="s">
        <v>22</v>
      </c>
      <c r="O1985">
        <v>4</v>
      </c>
      <c r="P1985">
        <v>1</v>
      </c>
      <c r="Q1985" t="s">
        <v>23</v>
      </c>
      <c r="R1985">
        <f t="shared" si="120"/>
        <v>2015</v>
      </c>
      <c r="S1985" t="str">
        <f t="shared" si="121"/>
        <v>2015-01-15</v>
      </c>
      <c r="T1985" t="str">
        <f t="shared" si="122"/>
        <v>04:56 PM</v>
      </c>
      <c r="U1985">
        <f t="shared" si="123"/>
        <v>16</v>
      </c>
    </row>
    <row r="1986" spans="1:21">
      <c r="A1986">
        <v>1985</v>
      </c>
      <c r="B1986">
        <v>883</v>
      </c>
      <c r="C1986" t="s">
        <v>57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8</v>
      </c>
      <c r="J1986" t="s">
        <v>18</v>
      </c>
      <c r="K1986" t="s">
        <v>25</v>
      </c>
      <c r="L1986" t="s">
        <v>26</v>
      </c>
      <c r="M1986" t="s">
        <v>21</v>
      </c>
      <c r="N1986" t="s">
        <v>22</v>
      </c>
      <c r="O1986">
        <v>4</v>
      </c>
      <c r="P1986">
        <v>1</v>
      </c>
      <c r="Q1986" t="s">
        <v>23</v>
      </c>
      <c r="R1986">
        <f t="shared" ref="R1986:R2049" si="124">YEAR(E1986)</f>
        <v>2015</v>
      </c>
      <c r="S1986" t="str">
        <f t="shared" ref="S1986:S2049" si="125">TEXT(E1986, "YYYY-MM-DD")</f>
        <v>2015-01-15</v>
      </c>
      <c r="T1986" t="str">
        <f t="shared" ref="T1986:T2049" si="126">TEXT(F1986, "HH:MM AM/PM")</f>
        <v>04:56 PM</v>
      </c>
      <c r="U1986">
        <f t="shared" ref="U1986:U2049" si="127">HOUR(T1986)</f>
        <v>16</v>
      </c>
    </row>
    <row r="1987" spans="1:21">
      <c r="A1987">
        <v>1986</v>
      </c>
      <c r="B1987">
        <v>883</v>
      </c>
      <c r="C1987" t="s">
        <v>139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8</v>
      </c>
      <c r="J1987" t="s">
        <v>18</v>
      </c>
      <c r="K1987" t="s">
        <v>19</v>
      </c>
      <c r="L1987" t="s">
        <v>20</v>
      </c>
      <c r="M1987" t="s">
        <v>21</v>
      </c>
      <c r="N1987" t="s">
        <v>22</v>
      </c>
      <c r="O1987">
        <v>4</v>
      </c>
      <c r="P1987">
        <v>1</v>
      </c>
      <c r="Q1987" t="s">
        <v>23</v>
      </c>
      <c r="R1987">
        <f t="shared" si="124"/>
        <v>2015</v>
      </c>
      <c r="S1987" t="str">
        <f t="shared" si="125"/>
        <v>2015-01-15</v>
      </c>
      <c r="T1987" t="str">
        <f t="shared" si="126"/>
        <v>04:56 PM</v>
      </c>
      <c r="U1987">
        <f t="shared" si="127"/>
        <v>16</v>
      </c>
    </row>
    <row r="1988" spans="1:21">
      <c r="A1988">
        <v>1987</v>
      </c>
      <c r="B1988">
        <v>883</v>
      </c>
      <c r="C1988" t="s">
        <v>127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8</v>
      </c>
      <c r="J1988" t="s">
        <v>33</v>
      </c>
      <c r="K1988" t="s">
        <v>45</v>
      </c>
      <c r="L1988" t="s">
        <v>46</v>
      </c>
      <c r="M1988" t="s">
        <v>21</v>
      </c>
      <c r="N1988" t="s">
        <v>22</v>
      </c>
      <c r="O1988">
        <v>4</v>
      </c>
      <c r="P1988">
        <v>1</v>
      </c>
      <c r="Q1988" t="s">
        <v>23</v>
      </c>
      <c r="R1988">
        <f t="shared" si="124"/>
        <v>2015</v>
      </c>
      <c r="S1988" t="str">
        <f t="shared" si="125"/>
        <v>2015-01-15</v>
      </c>
      <c r="T1988" t="str">
        <f t="shared" si="126"/>
        <v>04:56 PM</v>
      </c>
      <c r="U1988">
        <f t="shared" si="127"/>
        <v>16</v>
      </c>
    </row>
    <row r="1989" spans="1:21">
      <c r="A1989">
        <v>1988</v>
      </c>
      <c r="B1989">
        <v>884</v>
      </c>
      <c r="C1989" t="s">
        <v>139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8</v>
      </c>
      <c r="J1989" t="s">
        <v>18</v>
      </c>
      <c r="K1989" t="s">
        <v>19</v>
      </c>
      <c r="L1989" t="s">
        <v>20</v>
      </c>
      <c r="M1989" t="s">
        <v>21</v>
      </c>
      <c r="N1989" t="s">
        <v>22</v>
      </c>
      <c r="O1989">
        <v>4</v>
      </c>
      <c r="P1989">
        <v>1</v>
      </c>
      <c r="Q1989" t="s">
        <v>23</v>
      </c>
      <c r="R1989">
        <f t="shared" si="124"/>
        <v>2015</v>
      </c>
      <c r="S1989" t="str">
        <f t="shared" si="125"/>
        <v>2015-01-15</v>
      </c>
      <c r="T1989" t="str">
        <f t="shared" si="126"/>
        <v>04:57 PM</v>
      </c>
      <c r="U1989">
        <f t="shared" si="127"/>
        <v>16</v>
      </c>
    </row>
    <row r="1990" spans="1:21">
      <c r="A1990">
        <v>1989</v>
      </c>
      <c r="B1990">
        <v>885</v>
      </c>
      <c r="C1990" t="s">
        <v>36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7</v>
      </c>
      <c r="J1990" t="s">
        <v>29</v>
      </c>
      <c r="K1990" t="s">
        <v>37</v>
      </c>
      <c r="L1990" t="s">
        <v>38</v>
      </c>
      <c r="M1990" t="s">
        <v>21</v>
      </c>
      <c r="N1990" t="s">
        <v>22</v>
      </c>
      <c r="O1990">
        <v>4</v>
      </c>
      <c r="P1990">
        <v>1</v>
      </c>
      <c r="Q1990" t="s">
        <v>23</v>
      </c>
      <c r="R1990">
        <f t="shared" si="124"/>
        <v>2015</v>
      </c>
      <c r="S1990" t="str">
        <f t="shared" si="125"/>
        <v>2015-01-15</v>
      </c>
      <c r="T1990" t="str">
        <f t="shared" si="126"/>
        <v>04:57 PM</v>
      </c>
      <c r="U1990">
        <f t="shared" si="127"/>
        <v>16</v>
      </c>
    </row>
    <row r="1991" spans="1:21">
      <c r="A1991">
        <v>1990</v>
      </c>
      <c r="B1991">
        <v>885</v>
      </c>
      <c r="C1991" t="s">
        <v>156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8</v>
      </c>
      <c r="J1991" t="s">
        <v>33</v>
      </c>
      <c r="K1991" t="s">
        <v>121</v>
      </c>
      <c r="L1991" t="s">
        <v>122</v>
      </c>
      <c r="M1991" t="s">
        <v>21</v>
      </c>
      <c r="N1991" t="s">
        <v>22</v>
      </c>
      <c r="O1991">
        <v>4</v>
      </c>
      <c r="P1991">
        <v>1</v>
      </c>
      <c r="Q1991" t="s">
        <v>23</v>
      </c>
      <c r="R1991">
        <f t="shared" si="124"/>
        <v>2015</v>
      </c>
      <c r="S1991" t="str">
        <f t="shared" si="125"/>
        <v>2015-01-15</v>
      </c>
      <c r="T1991" t="str">
        <f t="shared" si="126"/>
        <v>04:57 PM</v>
      </c>
      <c r="U1991">
        <f t="shared" si="127"/>
        <v>16</v>
      </c>
    </row>
    <row r="1992" spans="1:21">
      <c r="A1992">
        <v>1991</v>
      </c>
      <c r="B1992">
        <v>885</v>
      </c>
      <c r="C1992" t="s">
        <v>166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7</v>
      </c>
      <c r="J1992" t="s">
        <v>33</v>
      </c>
      <c r="K1992" t="s">
        <v>67</v>
      </c>
      <c r="L1992" t="s">
        <v>68</v>
      </c>
      <c r="M1992" t="s">
        <v>21</v>
      </c>
      <c r="N1992" t="s">
        <v>22</v>
      </c>
      <c r="O1992">
        <v>4</v>
      </c>
      <c r="P1992">
        <v>1</v>
      </c>
      <c r="Q1992" t="s">
        <v>23</v>
      </c>
      <c r="R1992">
        <f t="shared" si="124"/>
        <v>2015</v>
      </c>
      <c r="S1992" t="str">
        <f t="shared" si="125"/>
        <v>2015-01-15</v>
      </c>
      <c r="T1992" t="str">
        <f t="shared" si="126"/>
        <v>04:57 PM</v>
      </c>
      <c r="U1992">
        <f t="shared" si="127"/>
        <v>16</v>
      </c>
    </row>
    <row r="1993" spans="1:21">
      <c r="A1993">
        <v>1992</v>
      </c>
      <c r="B1993">
        <v>885</v>
      </c>
      <c r="C1993" t="s">
        <v>147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8</v>
      </c>
      <c r="J1993" t="s">
        <v>18</v>
      </c>
      <c r="K1993" t="s">
        <v>52</v>
      </c>
      <c r="L1993" t="s">
        <v>53</v>
      </c>
      <c r="M1993" t="s">
        <v>21</v>
      </c>
      <c r="N1993" t="s">
        <v>22</v>
      </c>
      <c r="O1993">
        <v>4</v>
      </c>
      <c r="P1993">
        <v>1</v>
      </c>
      <c r="Q1993" t="s">
        <v>23</v>
      </c>
      <c r="R1993">
        <f t="shared" si="124"/>
        <v>2015</v>
      </c>
      <c r="S1993" t="str">
        <f t="shared" si="125"/>
        <v>2015-01-15</v>
      </c>
      <c r="T1993" t="str">
        <f t="shared" si="126"/>
        <v>04:57 PM</v>
      </c>
      <c r="U1993">
        <f t="shared" si="127"/>
        <v>16</v>
      </c>
    </row>
    <row r="1994" spans="1:21">
      <c r="A1994">
        <v>1993</v>
      </c>
      <c r="B1994">
        <v>886</v>
      </c>
      <c r="C1994" t="s">
        <v>153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8</v>
      </c>
      <c r="J1994" t="s">
        <v>29</v>
      </c>
      <c r="K1994" t="s">
        <v>111</v>
      </c>
      <c r="L1994" t="s">
        <v>112</v>
      </c>
      <c r="M1994" t="s">
        <v>21</v>
      </c>
      <c r="N1994" t="s">
        <v>22</v>
      </c>
      <c r="O1994">
        <v>4</v>
      </c>
      <c r="P1994">
        <v>1</v>
      </c>
      <c r="Q1994" t="s">
        <v>23</v>
      </c>
      <c r="R1994">
        <f t="shared" si="124"/>
        <v>2015</v>
      </c>
      <c r="S1994" t="str">
        <f t="shared" si="125"/>
        <v>2015-01-15</v>
      </c>
      <c r="T1994" t="str">
        <f t="shared" si="126"/>
        <v>05:05 PM</v>
      </c>
      <c r="U1994">
        <f t="shared" si="127"/>
        <v>17</v>
      </c>
    </row>
    <row r="1995" spans="1:21">
      <c r="A1995">
        <v>1994</v>
      </c>
      <c r="B1995">
        <v>886</v>
      </c>
      <c r="C1995" t="s">
        <v>156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8</v>
      </c>
      <c r="J1995" t="s">
        <v>33</v>
      </c>
      <c r="K1995" t="s">
        <v>121</v>
      </c>
      <c r="L1995" t="s">
        <v>122</v>
      </c>
      <c r="M1995" t="s">
        <v>21</v>
      </c>
      <c r="N1995" t="s">
        <v>22</v>
      </c>
      <c r="O1995">
        <v>4</v>
      </c>
      <c r="P1995">
        <v>1</v>
      </c>
      <c r="Q1995" t="s">
        <v>23</v>
      </c>
      <c r="R1995">
        <f t="shared" si="124"/>
        <v>2015</v>
      </c>
      <c r="S1995" t="str">
        <f t="shared" si="125"/>
        <v>2015-01-15</v>
      </c>
      <c r="T1995" t="str">
        <f t="shared" si="126"/>
        <v>05:05 PM</v>
      </c>
      <c r="U1995">
        <f t="shared" si="127"/>
        <v>17</v>
      </c>
    </row>
    <row r="1996" spans="1:21">
      <c r="A1996">
        <v>1995</v>
      </c>
      <c r="B1996">
        <v>886</v>
      </c>
      <c r="C1996" t="s">
        <v>66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8</v>
      </c>
      <c r="J1996" t="s">
        <v>33</v>
      </c>
      <c r="K1996" t="s">
        <v>67</v>
      </c>
      <c r="L1996" t="s">
        <v>68</v>
      </c>
      <c r="M1996" t="s">
        <v>21</v>
      </c>
      <c r="N1996" t="s">
        <v>22</v>
      </c>
      <c r="O1996">
        <v>4</v>
      </c>
      <c r="P1996">
        <v>1</v>
      </c>
      <c r="Q1996" t="s">
        <v>23</v>
      </c>
      <c r="R1996">
        <f t="shared" si="124"/>
        <v>2015</v>
      </c>
      <c r="S1996" t="str">
        <f t="shared" si="125"/>
        <v>2015-01-15</v>
      </c>
      <c r="T1996" t="str">
        <f t="shared" si="126"/>
        <v>05:05 PM</v>
      </c>
      <c r="U1996">
        <f t="shared" si="127"/>
        <v>17</v>
      </c>
    </row>
    <row r="1997" spans="1:21">
      <c r="A1997">
        <v>1996</v>
      </c>
      <c r="B1997">
        <v>887</v>
      </c>
      <c r="C1997" t="s">
        <v>84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8</v>
      </c>
      <c r="J1997" t="s">
        <v>18</v>
      </c>
      <c r="K1997" t="s">
        <v>85</v>
      </c>
      <c r="L1997" t="s">
        <v>86</v>
      </c>
      <c r="M1997" t="s">
        <v>21</v>
      </c>
      <c r="N1997" t="s">
        <v>22</v>
      </c>
      <c r="O1997">
        <v>4</v>
      </c>
      <c r="P1997">
        <v>1</v>
      </c>
      <c r="Q1997" t="s">
        <v>23</v>
      </c>
      <c r="R1997">
        <f t="shared" si="124"/>
        <v>2015</v>
      </c>
      <c r="S1997" t="str">
        <f t="shared" si="125"/>
        <v>2015-01-15</v>
      </c>
      <c r="T1997" t="str">
        <f t="shared" si="126"/>
        <v>05:13 PM</v>
      </c>
      <c r="U1997">
        <f t="shared" si="127"/>
        <v>17</v>
      </c>
    </row>
    <row r="1998" spans="1:21">
      <c r="A1998">
        <v>1997</v>
      </c>
      <c r="B1998">
        <v>887</v>
      </c>
      <c r="C1998" t="s">
        <v>166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7</v>
      </c>
      <c r="J1998" t="s">
        <v>33</v>
      </c>
      <c r="K1998" t="s">
        <v>67</v>
      </c>
      <c r="L1998" t="s">
        <v>68</v>
      </c>
      <c r="M1998" t="s">
        <v>21</v>
      </c>
      <c r="N1998" t="s">
        <v>22</v>
      </c>
      <c r="O1998">
        <v>4</v>
      </c>
      <c r="P1998">
        <v>1</v>
      </c>
      <c r="Q1998" t="s">
        <v>23</v>
      </c>
      <c r="R1998">
        <f t="shared" si="124"/>
        <v>2015</v>
      </c>
      <c r="S1998" t="str">
        <f t="shared" si="125"/>
        <v>2015-01-15</v>
      </c>
      <c r="T1998" t="str">
        <f t="shared" si="126"/>
        <v>05:13 PM</v>
      </c>
      <c r="U1998">
        <f t="shared" si="127"/>
        <v>17</v>
      </c>
    </row>
    <row r="1999" spans="1:21">
      <c r="A1999">
        <v>1998</v>
      </c>
      <c r="B1999">
        <v>888</v>
      </c>
      <c r="C1999" t="s">
        <v>128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7</v>
      </c>
      <c r="J1999" t="s">
        <v>33</v>
      </c>
      <c r="K1999" t="s">
        <v>121</v>
      </c>
      <c r="L1999" t="s">
        <v>122</v>
      </c>
      <c r="M1999" t="s">
        <v>21</v>
      </c>
      <c r="N1999" t="s">
        <v>22</v>
      </c>
      <c r="O1999">
        <v>4</v>
      </c>
      <c r="P1999">
        <v>1</v>
      </c>
      <c r="Q1999" t="s">
        <v>23</v>
      </c>
      <c r="R1999">
        <f t="shared" si="124"/>
        <v>2015</v>
      </c>
      <c r="S1999" t="str">
        <f t="shared" si="125"/>
        <v>2015-01-15</v>
      </c>
      <c r="T1999" t="str">
        <f t="shared" si="126"/>
        <v>05:14 PM</v>
      </c>
      <c r="U1999">
        <f t="shared" si="127"/>
        <v>17</v>
      </c>
    </row>
    <row r="2000" spans="1:21">
      <c r="A2000">
        <v>1999</v>
      </c>
      <c r="B2000">
        <v>888</v>
      </c>
      <c r="C2000" t="s">
        <v>184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8</v>
      </c>
      <c r="J2000" t="s">
        <v>33</v>
      </c>
      <c r="K2000" t="s">
        <v>95</v>
      </c>
      <c r="L2000" t="s">
        <v>96</v>
      </c>
      <c r="M2000" t="s">
        <v>21</v>
      </c>
      <c r="N2000" t="s">
        <v>22</v>
      </c>
      <c r="O2000">
        <v>4</v>
      </c>
      <c r="P2000">
        <v>1</v>
      </c>
      <c r="Q2000" t="s">
        <v>23</v>
      </c>
      <c r="R2000">
        <f t="shared" si="124"/>
        <v>2015</v>
      </c>
      <c r="S2000" t="str">
        <f t="shared" si="125"/>
        <v>2015-01-15</v>
      </c>
      <c r="T2000" t="str">
        <f t="shared" si="126"/>
        <v>05:14 PM</v>
      </c>
      <c r="U2000">
        <f t="shared" si="127"/>
        <v>17</v>
      </c>
    </row>
    <row r="2001" spans="1:21">
      <c r="A2001">
        <v>2000</v>
      </c>
      <c r="B2001">
        <v>889</v>
      </c>
      <c r="C2001" t="s">
        <v>79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8</v>
      </c>
      <c r="J2001" t="s">
        <v>40</v>
      </c>
      <c r="K2001" t="s">
        <v>49</v>
      </c>
      <c r="L2001" t="s">
        <v>50</v>
      </c>
      <c r="M2001" t="s">
        <v>21</v>
      </c>
      <c r="N2001" t="s">
        <v>22</v>
      </c>
      <c r="O2001">
        <v>4</v>
      </c>
      <c r="P2001">
        <v>1</v>
      </c>
      <c r="Q2001" t="s">
        <v>23</v>
      </c>
      <c r="R2001">
        <f t="shared" si="124"/>
        <v>2015</v>
      </c>
      <c r="S2001" t="str">
        <f t="shared" si="125"/>
        <v>2015-01-15</v>
      </c>
      <c r="T2001" t="str">
        <f t="shared" si="126"/>
        <v>05:27 PM</v>
      </c>
      <c r="U2001">
        <f t="shared" si="127"/>
        <v>17</v>
      </c>
    </row>
    <row r="2002" spans="1:21">
      <c r="A2002">
        <v>2001</v>
      </c>
      <c r="B2002">
        <v>890</v>
      </c>
      <c r="C2002" t="s">
        <v>106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7</v>
      </c>
      <c r="J2002" t="s">
        <v>29</v>
      </c>
      <c r="K2002" t="s">
        <v>98</v>
      </c>
      <c r="L2002" t="s">
        <v>99</v>
      </c>
      <c r="M2002" t="s">
        <v>21</v>
      </c>
      <c r="N2002" t="s">
        <v>22</v>
      </c>
      <c r="O2002">
        <v>4</v>
      </c>
      <c r="P2002">
        <v>1</v>
      </c>
      <c r="Q2002" t="s">
        <v>23</v>
      </c>
      <c r="R2002">
        <f t="shared" si="124"/>
        <v>2015</v>
      </c>
      <c r="S2002" t="str">
        <f t="shared" si="125"/>
        <v>2015-01-15</v>
      </c>
      <c r="T2002" t="str">
        <f t="shared" si="126"/>
        <v>05:32 PM</v>
      </c>
      <c r="U2002">
        <f t="shared" si="127"/>
        <v>17</v>
      </c>
    </row>
    <row r="2003" spans="1:21">
      <c r="A2003">
        <v>2002</v>
      </c>
      <c r="B2003">
        <v>891</v>
      </c>
      <c r="C2003" t="s">
        <v>69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8</v>
      </c>
      <c r="J2003" t="s">
        <v>29</v>
      </c>
      <c r="K2003" t="s">
        <v>70</v>
      </c>
      <c r="L2003" t="s">
        <v>71</v>
      </c>
      <c r="M2003" t="s">
        <v>21</v>
      </c>
      <c r="N2003" t="s">
        <v>22</v>
      </c>
      <c r="O2003">
        <v>4</v>
      </c>
      <c r="P2003">
        <v>1</v>
      </c>
      <c r="Q2003" t="s">
        <v>23</v>
      </c>
      <c r="R2003">
        <f t="shared" si="124"/>
        <v>2015</v>
      </c>
      <c r="S2003" t="str">
        <f t="shared" si="125"/>
        <v>2015-01-15</v>
      </c>
      <c r="T2003" t="str">
        <f t="shared" si="126"/>
        <v>05:43 PM</v>
      </c>
      <c r="U2003">
        <f t="shared" si="127"/>
        <v>17</v>
      </c>
    </row>
    <row r="2004" spans="1:21">
      <c r="A2004">
        <v>2003</v>
      </c>
      <c r="B2004">
        <v>892</v>
      </c>
      <c r="C2004" t="s">
        <v>97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8</v>
      </c>
      <c r="J2004" t="s">
        <v>29</v>
      </c>
      <c r="K2004" t="s">
        <v>98</v>
      </c>
      <c r="L2004" t="s">
        <v>99</v>
      </c>
      <c r="M2004" t="s">
        <v>21</v>
      </c>
      <c r="N2004" t="s">
        <v>22</v>
      </c>
      <c r="O2004">
        <v>4</v>
      </c>
      <c r="P2004">
        <v>1</v>
      </c>
      <c r="Q2004" t="s">
        <v>23</v>
      </c>
      <c r="R2004">
        <f t="shared" si="124"/>
        <v>2015</v>
      </c>
      <c r="S2004" t="str">
        <f t="shared" si="125"/>
        <v>2015-01-15</v>
      </c>
      <c r="T2004" t="str">
        <f t="shared" si="126"/>
        <v>06:04 PM</v>
      </c>
      <c r="U2004">
        <f t="shared" si="127"/>
        <v>18</v>
      </c>
    </row>
    <row r="2005" spans="1:21">
      <c r="A2005">
        <v>2004</v>
      </c>
      <c r="B2005">
        <v>892</v>
      </c>
      <c r="C2005" t="s">
        <v>153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8</v>
      </c>
      <c r="J2005" t="s">
        <v>29</v>
      </c>
      <c r="K2005" t="s">
        <v>111</v>
      </c>
      <c r="L2005" t="s">
        <v>112</v>
      </c>
      <c r="M2005" t="s">
        <v>21</v>
      </c>
      <c r="N2005" t="s">
        <v>22</v>
      </c>
      <c r="O2005">
        <v>4</v>
      </c>
      <c r="P2005">
        <v>1</v>
      </c>
      <c r="Q2005" t="s">
        <v>23</v>
      </c>
      <c r="R2005">
        <f t="shared" si="124"/>
        <v>2015</v>
      </c>
      <c r="S2005" t="str">
        <f t="shared" si="125"/>
        <v>2015-01-15</v>
      </c>
      <c r="T2005" t="str">
        <f t="shared" si="126"/>
        <v>06:04 PM</v>
      </c>
      <c r="U2005">
        <f t="shared" si="127"/>
        <v>18</v>
      </c>
    </row>
    <row r="2006" spans="1:21">
      <c r="A2006">
        <v>2005</v>
      </c>
      <c r="B2006">
        <v>893</v>
      </c>
      <c r="C2006" t="s">
        <v>97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8</v>
      </c>
      <c r="J2006" t="s">
        <v>29</v>
      </c>
      <c r="K2006" t="s">
        <v>98</v>
      </c>
      <c r="L2006" t="s">
        <v>99</v>
      </c>
      <c r="M2006" t="s">
        <v>21</v>
      </c>
      <c r="N2006" t="s">
        <v>22</v>
      </c>
      <c r="O2006">
        <v>4</v>
      </c>
      <c r="P2006">
        <v>1</v>
      </c>
      <c r="Q2006" t="s">
        <v>23</v>
      </c>
      <c r="R2006">
        <f t="shared" si="124"/>
        <v>2015</v>
      </c>
      <c r="S2006" t="str">
        <f t="shared" si="125"/>
        <v>2015-01-15</v>
      </c>
      <c r="T2006" t="str">
        <f t="shared" si="126"/>
        <v>06:15 PM</v>
      </c>
      <c r="U2006">
        <f t="shared" si="127"/>
        <v>18</v>
      </c>
    </row>
    <row r="2007" spans="1:21">
      <c r="A2007">
        <v>2006</v>
      </c>
      <c r="B2007">
        <v>894</v>
      </c>
      <c r="C2007" t="s">
        <v>100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8</v>
      </c>
      <c r="J2007" t="s">
        <v>18</v>
      </c>
      <c r="K2007" t="s">
        <v>101</v>
      </c>
      <c r="L2007" t="s">
        <v>102</v>
      </c>
      <c r="M2007" t="s">
        <v>21</v>
      </c>
      <c r="N2007" t="s">
        <v>22</v>
      </c>
      <c r="O2007">
        <v>4</v>
      </c>
      <c r="P2007">
        <v>1</v>
      </c>
      <c r="Q2007" t="s">
        <v>23</v>
      </c>
      <c r="R2007">
        <f t="shared" si="124"/>
        <v>2015</v>
      </c>
      <c r="S2007" t="str">
        <f t="shared" si="125"/>
        <v>2015-01-15</v>
      </c>
      <c r="T2007" t="str">
        <f t="shared" si="126"/>
        <v>06:17 PM</v>
      </c>
      <c r="U2007">
        <f t="shared" si="127"/>
        <v>18</v>
      </c>
    </row>
    <row r="2008" spans="1:21">
      <c r="A2008">
        <v>2007</v>
      </c>
      <c r="B2008">
        <v>895</v>
      </c>
      <c r="C2008" t="s">
        <v>79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8</v>
      </c>
      <c r="J2008" t="s">
        <v>40</v>
      </c>
      <c r="K2008" t="s">
        <v>49</v>
      </c>
      <c r="L2008" t="s">
        <v>50</v>
      </c>
      <c r="M2008" t="s">
        <v>21</v>
      </c>
      <c r="N2008" t="s">
        <v>22</v>
      </c>
      <c r="O2008">
        <v>4</v>
      </c>
      <c r="P2008">
        <v>1</v>
      </c>
      <c r="Q2008" t="s">
        <v>23</v>
      </c>
      <c r="R2008">
        <f t="shared" si="124"/>
        <v>2015</v>
      </c>
      <c r="S2008" t="str">
        <f t="shared" si="125"/>
        <v>2015-01-15</v>
      </c>
      <c r="T2008" t="str">
        <f t="shared" si="126"/>
        <v>06:18 PM</v>
      </c>
      <c r="U2008">
        <f t="shared" si="127"/>
        <v>18</v>
      </c>
    </row>
    <row r="2009" spans="1:21">
      <c r="A2009">
        <v>2008</v>
      </c>
      <c r="B2009">
        <v>895</v>
      </c>
      <c r="C2009" t="s">
        <v>149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8</v>
      </c>
      <c r="J2009" t="s">
        <v>18</v>
      </c>
      <c r="K2009" t="s">
        <v>19</v>
      </c>
      <c r="L2009" t="s">
        <v>20</v>
      </c>
      <c r="M2009" t="s">
        <v>21</v>
      </c>
      <c r="N2009" t="s">
        <v>22</v>
      </c>
      <c r="O2009">
        <v>4</v>
      </c>
      <c r="P2009">
        <v>1</v>
      </c>
      <c r="Q2009" t="s">
        <v>23</v>
      </c>
      <c r="R2009">
        <f t="shared" si="124"/>
        <v>2015</v>
      </c>
      <c r="S2009" t="str">
        <f t="shared" si="125"/>
        <v>2015-01-15</v>
      </c>
      <c r="T2009" t="str">
        <f t="shared" si="126"/>
        <v>06:18 PM</v>
      </c>
      <c r="U2009">
        <f t="shared" si="127"/>
        <v>18</v>
      </c>
    </row>
    <row r="2010" spans="1:21">
      <c r="A2010">
        <v>2009</v>
      </c>
      <c r="B2010">
        <v>895</v>
      </c>
      <c r="C2010" t="s">
        <v>133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8</v>
      </c>
      <c r="J2010" t="s">
        <v>18</v>
      </c>
      <c r="K2010" t="s">
        <v>85</v>
      </c>
      <c r="L2010" t="s">
        <v>86</v>
      </c>
      <c r="M2010" t="s">
        <v>21</v>
      </c>
      <c r="N2010" t="s">
        <v>22</v>
      </c>
      <c r="O2010">
        <v>4</v>
      </c>
      <c r="P2010">
        <v>1</v>
      </c>
      <c r="Q2010" t="s">
        <v>23</v>
      </c>
      <c r="R2010">
        <f t="shared" si="124"/>
        <v>2015</v>
      </c>
      <c r="S2010" t="str">
        <f t="shared" si="125"/>
        <v>2015-01-15</v>
      </c>
      <c r="T2010" t="str">
        <f t="shared" si="126"/>
        <v>06:18 PM</v>
      </c>
      <c r="U2010">
        <f t="shared" si="127"/>
        <v>18</v>
      </c>
    </row>
    <row r="2011" spans="1:21">
      <c r="A2011">
        <v>2010</v>
      </c>
      <c r="B2011">
        <v>896</v>
      </c>
      <c r="C2011" t="s">
        <v>80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8</v>
      </c>
      <c r="J2011" t="s">
        <v>40</v>
      </c>
      <c r="K2011" t="s">
        <v>81</v>
      </c>
      <c r="L2011" t="s">
        <v>82</v>
      </c>
      <c r="M2011" t="s">
        <v>21</v>
      </c>
      <c r="N2011" t="s">
        <v>22</v>
      </c>
      <c r="O2011">
        <v>4</v>
      </c>
      <c r="P2011">
        <v>1</v>
      </c>
      <c r="Q2011" t="s">
        <v>23</v>
      </c>
      <c r="R2011">
        <f t="shared" si="124"/>
        <v>2015</v>
      </c>
      <c r="S2011" t="str">
        <f t="shared" si="125"/>
        <v>2015-01-15</v>
      </c>
      <c r="T2011" t="str">
        <f t="shared" si="126"/>
        <v>06:27 PM</v>
      </c>
      <c r="U2011">
        <f t="shared" si="127"/>
        <v>18</v>
      </c>
    </row>
    <row r="2012" spans="1:21">
      <c r="A2012">
        <v>2011</v>
      </c>
      <c r="B2012">
        <v>896</v>
      </c>
      <c r="C2012" t="s">
        <v>27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8</v>
      </c>
      <c r="J2012" t="s">
        <v>29</v>
      </c>
      <c r="K2012" t="s">
        <v>30</v>
      </c>
      <c r="L2012" t="s">
        <v>31</v>
      </c>
      <c r="M2012" t="s">
        <v>21</v>
      </c>
      <c r="N2012" t="s">
        <v>22</v>
      </c>
      <c r="O2012">
        <v>4</v>
      </c>
      <c r="P2012">
        <v>1</v>
      </c>
      <c r="Q2012" t="s">
        <v>23</v>
      </c>
      <c r="R2012">
        <f t="shared" si="124"/>
        <v>2015</v>
      </c>
      <c r="S2012" t="str">
        <f t="shared" si="125"/>
        <v>2015-01-15</v>
      </c>
      <c r="T2012" t="str">
        <f t="shared" si="126"/>
        <v>06:27 PM</v>
      </c>
      <c r="U2012">
        <f t="shared" si="127"/>
        <v>18</v>
      </c>
    </row>
    <row r="2013" spans="1:21">
      <c r="A2013">
        <v>2012</v>
      </c>
      <c r="B2013">
        <v>897</v>
      </c>
      <c r="C2013" t="s">
        <v>61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8</v>
      </c>
      <c r="J2013" t="s">
        <v>18</v>
      </c>
      <c r="K2013" t="s">
        <v>62</v>
      </c>
      <c r="L2013" t="s">
        <v>63</v>
      </c>
      <c r="M2013" t="s">
        <v>21</v>
      </c>
      <c r="N2013" t="s">
        <v>22</v>
      </c>
      <c r="O2013">
        <v>4</v>
      </c>
      <c r="P2013">
        <v>1</v>
      </c>
      <c r="Q2013" t="s">
        <v>23</v>
      </c>
      <c r="R2013">
        <f t="shared" si="124"/>
        <v>2015</v>
      </c>
      <c r="S2013" t="str">
        <f t="shared" si="125"/>
        <v>2015-01-15</v>
      </c>
      <c r="T2013" t="str">
        <f t="shared" si="126"/>
        <v>06:53 PM</v>
      </c>
      <c r="U2013">
        <f t="shared" si="127"/>
        <v>18</v>
      </c>
    </row>
    <row r="2014" spans="1:21">
      <c r="A2014">
        <v>2013</v>
      </c>
      <c r="B2014">
        <v>897</v>
      </c>
      <c r="C2014" t="s">
        <v>65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8</v>
      </c>
      <c r="J2014" t="s">
        <v>29</v>
      </c>
      <c r="K2014" t="s">
        <v>37</v>
      </c>
      <c r="L2014" t="s">
        <v>38</v>
      </c>
      <c r="M2014" t="s">
        <v>21</v>
      </c>
      <c r="N2014" t="s">
        <v>22</v>
      </c>
      <c r="O2014">
        <v>4</v>
      </c>
      <c r="P2014">
        <v>1</v>
      </c>
      <c r="Q2014" t="s">
        <v>23</v>
      </c>
      <c r="R2014">
        <f t="shared" si="124"/>
        <v>2015</v>
      </c>
      <c r="S2014" t="str">
        <f t="shared" si="125"/>
        <v>2015-01-15</v>
      </c>
      <c r="T2014" t="str">
        <f t="shared" si="126"/>
        <v>06:53 PM</v>
      </c>
      <c r="U2014">
        <f t="shared" si="127"/>
        <v>18</v>
      </c>
    </row>
    <row r="2015" spans="1:21">
      <c r="A2015">
        <v>2014</v>
      </c>
      <c r="B2015">
        <v>897</v>
      </c>
      <c r="C2015" t="s">
        <v>116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8</v>
      </c>
      <c r="J2015" t="s">
        <v>29</v>
      </c>
      <c r="K2015" t="s">
        <v>117</v>
      </c>
      <c r="L2015" t="s">
        <v>118</v>
      </c>
      <c r="M2015" t="s">
        <v>21</v>
      </c>
      <c r="N2015" t="s">
        <v>22</v>
      </c>
      <c r="O2015">
        <v>4</v>
      </c>
      <c r="P2015">
        <v>1</v>
      </c>
      <c r="Q2015" t="s">
        <v>23</v>
      </c>
      <c r="R2015">
        <f t="shared" si="124"/>
        <v>2015</v>
      </c>
      <c r="S2015" t="str">
        <f t="shared" si="125"/>
        <v>2015-01-15</v>
      </c>
      <c r="T2015" t="str">
        <f t="shared" si="126"/>
        <v>06:53 PM</v>
      </c>
      <c r="U2015">
        <f t="shared" si="127"/>
        <v>18</v>
      </c>
    </row>
    <row r="2016" spans="1:21">
      <c r="A2016">
        <v>2015</v>
      </c>
      <c r="B2016">
        <v>898</v>
      </c>
      <c r="C2016" t="s">
        <v>57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8</v>
      </c>
      <c r="J2016" t="s">
        <v>18</v>
      </c>
      <c r="K2016" t="s">
        <v>25</v>
      </c>
      <c r="L2016" t="s">
        <v>26</v>
      </c>
      <c r="M2016" t="s">
        <v>21</v>
      </c>
      <c r="N2016" t="s">
        <v>22</v>
      </c>
      <c r="O2016">
        <v>4</v>
      </c>
      <c r="P2016">
        <v>1</v>
      </c>
      <c r="Q2016" t="s">
        <v>23</v>
      </c>
      <c r="R2016">
        <f t="shared" si="124"/>
        <v>2015</v>
      </c>
      <c r="S2016" t="str">
        <f t="shared" si="125"/>
        <v>2015-01-15</v>
      </c>
      <c r="T2016" t="str">
        <f t="shared" si="126"/>
        <v>06:56 PM</v>
      </c>
      <c r="U2016">
        <f t="shared" si="127"/>
        <v>18</v>
      </c>
    </row>
    <row r="2017" spans="1:21">
      <c r="A2017">
        <v>2016</v>
      </c>
      <c r="B2017">
        <v>899</v>
      </c>
      <c r="C2017" t="s">
        <v>66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8</v>
      </c>
      <c r="J2017" t="s">
        <v>33</v>
      </c>
      <c r="K2017" t="s">
        <v>67</v>
      </c>
      <c r="L2017" t="s">
        <v>68</v>
      </c>
      <c r="M2017" t="s">
        <v>21</v>
      </c>
      <c r="N2017" t="s">
        <v>22</v>
      </c>
      <c r="O2017">
        <v>4</v>
      </c>
      <c r="P2017">
        <v>1</v>
      </c>
      <c r="Q2017" t="s">
        <v>23</v>
      </c>
      <c r="R2017">
        <f t="shared" si="124"/>
        <v>2015</v>
      </c>
      <c r="S2017" t="str">
        <f t="shared" si="125"/>
        <v>2015-01-15</v>
      </c>
      <c r="T2017" t="str">
        <f t="shared" si="126"/>
        <v>07:06 PM</v>
      </c>
      <c r="U2017">
        <f t="shared" si="127"/>
        <v>19</v>
      </c>
    </row>
    <row r="2018" spans="1:21">
      <c r="A2018">
        <v>2017</v>
      </c>
      <c r="B2018">
        <v>899</v>
      </c>
      <c r="C2018" t="s">
        <v>147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8</v>
      </c>
      <c r="J2018" t="s">
        <v>18</v>
      </c>
      <c r="K2018" t="s">
        <v>52</v>
      </c>
      <c r="L2018" t="s">
        <v>53</v>
      </c>
      <c r="M2018" t="s">
        <v>21</v>
      </c>
      <c r="N2018" t="s">
        <v>22</v>
      </c>
      <c r="O2018">
        <v>4</v>
      </c>
      <c r="P2018">
        <v>1</v>
      </c>
      <c r="Q2018" t="s">
        <v>23</v>
      </c>
      <c r="R2018">
        <f t="shared" si="124"/>
        <v>2015</v>
      </c>
      <c r="S2018" t="str">
        <f t="shared" si="125"/>
        <v>2015-01-15</v>
      </c>
      <c r="T2018" t="str">
        <f t="shared" si="126"/>
        <v>07:06 PM</v>
      </c>
      <c r="U2018">
        <f t="shared" si="127"/>
        <v>19</v>
      </c>
    </row>
    <row r="2019" spans="1:21">
      <c r="A2019">
        <v>2018</v>
      </c>
      <c r="B2019">
        <v>900</v>
      </c>
      <c r="C2019" t="s">
        <v>84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8</v>
      </c>
      <c r="J2019" t="s">
        <v>18</v>
      </c>
      <c r="K2019" t="s">
        <v>85</v>
      </c>
      <c r="L2019" t="s">
        <v>86</v>
      </c>
      <c r="M2019" t="s">
        <v>21</v>
      </c>
      <c r="N2019" t="s">
        <v>22</v>
      </c>
      <c r="O2019">
        <v>4</v>
      </c>
      <c r="P2019">
        <v>1</v>
      </c>
      <c r="Q2019" t="s">
        <v>23</v>
      </c>
      <c r="R2019">
        <f t="shared" si="124"/>
        <v>2015</v>
      </c>
      <c r="S2019" t="str">
        <f t="shared" si="125"/>
        <v>2015-01-15</v>
      </c>
      <c r="T2019" t="str">
        <f t="shared" si="126"/>
        <v>07:09 PM</v>
      </c>
      <c r="U2019">
        <f t="shared" si="127"/>
        <v>19</v>
      </c>
    </row>
    <row r="2020" spans="1:21">
      <c r="A2020">
        <v>2019</v>
      </c>
      <c r="B2020">
        <v>900</v>
      </c>
      <c r="C2020" t="s">
        <v>133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8</v>
      </c>
      <c r="J2020" t="s">
        <v>18</v>
      </c>
      <c r="K2020" t="s">
        <v>85</v>
      </c>
      <c r="L2020" t="s">
        <v>86</v>
      </c>
      <c r="M2020" t="s">
        <v>21</v>
      </c>
      <c r="N2020" t="s">
        <v>22</v>
      </c>
      <c r="O2020">
        <v>4</v>
      </c>
      <c r="P2020">
        <v>1</v>
      </c>
      <c r="Q2020" t="s">
        <v>23</v>
      </c>
      <c r="R2020">
        <f t="shared" si="124"/>
        <v>2015</v>
      </c>
      <c r="S2020" t="str">
        <f t="shared" si="125"/>
        <v>2015-01-15</v>
      </c>
      <c r="T2020" t="str">
        <f t="shared" si="126"/>
        <v>07:09 PM</v>
      </c>
      <c r="U2020">
        <f t="shared" si="127"/>
        <v>19</v>
      </c>
    </row>
    <row r="2021" spans="1:21">
      <c r="A2021">
        <v>2020</v>
      </c>
      <c r="B2021">
        <v>901</v>
      </c>
      <c r="C2021" t="s">
        <v>91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8</v>
      </c>
      <c r="J2021" t="s">
        <v>18</v>
      </c>
      <c r="K2021" t="s">
        <v>92</v>
      </c>
      <c r="L2021" t="s">
        <v>93</v>
      </c>
      <c r="M2021" t="s">
        <v>21</v>
      </c>
      <c r="N2021" t="s">
        <v>22</v>
      </c>
      <c r="O2021">
        <v>4</v>
      </c>
      <c r="P2021">
        <v>1</v>
      </c>
      <c r="Q2021" t="s">
        <v>23</v>
      </c>
      <c r="R2021">
        <f t="shared" si="124"/>
        <v>2015</v>
      </c>
      <c r="S2021" t="str">
        <f t="shared" si="125"/>
        <v>2015-01-15</v>
      </c>
      <c r="T2021" t="str">
        <f t="shared" si="126"/>
        <v>07:16 PM</v>
      </c>
      <c r="U2021">
        <f t="shared" si="127"/>
        <v>19</v>
      </c>
    </row>
    <row r="2022" spans="1:21">
      <c r="A2022">
        <v>2021</v>
      </c>
      <c r="B2022">
        <v>902</v>
      </c>
      <c r="C2022" t="s">
        <v>142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8</v>
      </c>
      <c r="J2022" t="s">
        <v>33</v>
      </c>
      <c r="K2022" t="s">
        <v>114</v>
      </c>
      <c r="L2022" t="s">
        <v>115</v>
      </c>
      <c r="M2022" t="s">
        <v>21</v>
      </c>
      <c r="N2022" t="s">
        <v>22</v>
      </c>
      <c r="O2022">
        <v>4</v>
      </c>
      <c r="P2022">
        <v>1</v>
      </c>
      <c r="Q2022" t="s">
        <v>23</v>
      </c>
      <c r="R2022">
        <f t="shared" si="124"/>
        <v>2015</v>
      </c>
      <c r="S2022" t="str">
        <f t="shared" si="125"/>
        <v>2015-01-15</v>
      </c>
      <c r="T2022" t="str">
        <f t="shared" si="126"/>
        <v>07:21 PM</v>
      </c>
      <c r="U2022">
        <f t="shared" si="127"/>
        <v>19</v>
      </c>
    </row>
    <row r="2023" spans="1:21">
      <c r="A2023">
        <v>2022</v>
      </c>
      <c r="B2023">
        <v>903</v>
      </c>
      <c r="C2023" t="s">
        <v>145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8</v>
      </c>
      <c r="J2023" t="s">
        <v>18</v>
      </c>
      <c r="K2023" t="s">
        <v>25</v>
      </c>
      <c r="L2023" t="s">
        <v>26</v>
      </c>
      <c r="M2023" t="s">
        <v>21</v>
      </c>
      <c r="N2023" t="s">
        <v>22</v>
      </c>
      <c r="O2023">
        <v>4</v>
      </c>
      <c r="P2023">
        <v>1</v>
      </c>
      <c r="Q2023" t="s">
        <v>23</v>
      </c>
      <c r="R2023">
        <f t="shared" si="124"/>
        <v>2015</v>
      </c>
      <c r="S2023" t="str">
        <f t="shared" si="125"/>
        <v>2015-01-15</v>
      </c>
      <c r="T2023" t="str">
        <f t="shared" si="126"/>
        <v>07:27 PM</v>
      </c>
      <c r="U2023">
        <f t="shared" si="127"/>
        <v>19</v>
      </c>
    </row>
    <row r="2024" spans="1:21">
      <c r="A2024">
        <v>2023</v>
      </c>
      <c r="B2024">
        <v>903</v>
      </c>
      <c r="C2024" t="s">
        <v>142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8</v>
      </c>
      <c r="J2024" t="s">
        <v>33</v>
      </c>
      <c r="K2024" t="s">
        <v>114</v>
      </c>
      <c r="L2024" t="s">
        <v>115</v>
      </c>
      <c r="M2024" t="s">
        <v>21</v>
      </c>
      <c r="N2024" t="s">
        <v>22</v>
      </c>
      <c r="O2024">
        <v>4</v>
      </c>
      <c r="P2024">
        <v>1</v>
      </c>
      <c r="Q2024" t="s">
        <v>23</v>
      </c>
      <c r="R2024">
        <f t="shared" si="124"/>
        <v>2015</v>
      </c>
      <c r="S2024" t="str">
        <f t="shared" si="125"/>
        <v>2015-01-15</v>
      </c>
      <c r="T2024" t="str">
        <f t="shared" si="126"/>
        <v>07:27 PM</v>
      </c>
      <c r="U2024">
        <f t="shared" si="127"/>
        <v>19</v>
      </c>
    </row>
    <row r="2025" spans="1:21">
      <c r="A2025">
        <v>2024</v>
      </c>
      <c r="B2025">
        <v>903</v>
      </c>
      <c r="C2025" t="s">
        <v>94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8</v>
      </c>
      <c r="J2025" t="s">
        <v>33</v>
      </c>
      <c r="K2025" t="s">
        <v>95</v>
      </c>
      <c r="L2025" t="s">
        <v>96</v>
      </c>
      <c r="M2025" t="s">
        <v>21</v>
      </c>
      <c r="N2025" t="s">
        <v>22</v>
      </c>
      <c r="O2025">
        <v>4</v>
      </c>
      <c r="P2025">
        <v>1</v>
      </c>
      <c r="Q2025" t="s">
        <v>23</v>
      </c>
      <c r="R2025">
        <f t="shared" si="124"/>
        <v>2015</v>
      </c>
      <c r="S2025" t="str">
        <f t="shared" si="125"/>
        <v>2015-01-15</v>
      </c>
      <c r="T2025" t="str">
        <f t="shared" si="126"/>
        <v>07:27 PM</v>
      </c>
      <c r="U2025">
        <f t="shared" si="127"/>
        <v>19</v>
      </c>
    </row>
    <row r="2026" spans="1:21">
      <c r="A2026">
        <v>2025</v>
      </c>
      <c r="B2026">
        <v>904</v>
      </c>
      <c r="C2026" t="s">
        <v>125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7</v>
      </c>
      <c r="J2026" t="s">
        <v>40</v>
      </c>
      <c r="K2026" t="s">
        <v>49</v>
      </c>
      <c r="L2026" t="s">
        <v>50</v>
      </c>
      <c r="M2026" t="s">
        <v>21</v>
      </c>
      <c r="N2026" t="s">
        <v>22</v>
      </c>
      <c r="O2026">
        <v>4</v>
      </c>
      <c r="P2026">
        <v>1</v>
      </c>
      <c r="Q2026" t="s">
        <v>23</v>
      </c>
      <c r="R2026">
        <f t="shared" si="124"/>
        <v>2015</v>
      </c>
      <c r="S2026" t="str">
        <f t="shared" si="125"/>
        <v>2015-01-15</v>
      </c>
      <c r="T2026" t="str">
        <f t="shared" si="126"/>
        <v>08:07 PM</v>
      </c>
      <c r="U2026">
        <f t="shared" si="127"/>
        <v>20</v>
      </c>
    </row>
    <row r="2027" spans="1:21">
      <c r="A2027">
        <v>2026</v>
      </c>
      <c r="B2027">
        <v>904</v>
      </c>
      <c r="C2027" t="s">
        <v>150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8</v>
      </c>
      <c r="J2027" t="s">
        <v>18</v>
      </c>
      <c r="K2027" t="s">
        <v>137</v>
      </c>
      <c r="L2027" t="s">
        <v>138</v>
      </c>
      <c r="M2027" t="s">
        <v>21</v>
      </c>
      <c r="N2027" t="s">
        <v>22</v>
      </c>
      <c r="O2027">
        <v>4</v>
      </c>
      <c r="P2027">
        <v>1</v>
      </c>
      <c r="Q2027" t="s">
        <v>23</v>
      </c>
      <c r="R2027">
        <f t="shared" si="124"/>
        <v>2015</v>
      </c>
      <c r="S2027" t="str">
        <f t="shared" si="125"/>
        <v>2015-01-15</v>
      </c>
      <c r="T2027" t="str">
        <f t="shared" si="126"/>
        <v>08:07 PM</v>
      </c>
      <c r="U2027">
        <f t="shared" si="127"/>
        <v>20</v>
      </c>
    </row>
    <row r="2028" spans="1:21">
      <c r="A2028">
        <v>2027</v>
      </c>
      <c r="B2028">
        <v>905</v>
      </c>
      <c r="C2028" t="s">
        <v>125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7</v>
      </c>
      <c r="J2028" t="s">
        <v>40</v>
      </c>
      <c r="K2028" t="s">
        <v>49</v>
      </c>
      <c r="L2028" t="s">
        <v>50</v>
      </c>
      <c r="M2028" t="s">
        <v>21</v>
      </c>
      <c r="N2028" t="s">
        <v>22</v>
      </c>
      <c r="O2028">
        <v>4</v>
      </c>
      <c r="P2028">
        <v>1</v>
      </c>
      <c r="Q2028" t="s">
        <v>23</v>
      </c>
      <c r="R2028">
        <f t="shared" si="124"/>
        <v>2015</v>
      </c>
      <c r="S2028" t="str">
        <f t="shared" si="125"/>
        <v>2015-01-15</v>
      </c>
      <c r="T2028" t="str">
        <f t="shared" si="126"/>
        <v>08:12 PM</v>
      </c>
      <c r="U2028">
        <f t="shared" si="127"/>
        <v>20</v>
      </c>
    </row>
    <row r="2029" spans="1:21">
      <c r="A2029">
        <v>2028</v>
      </c>
      <c r="B2029">
        <v>905</v>
      </c>
      <c r="C2029" t="s">
        <v>167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7</v>
      </c>
      <c r="J2029" t="s">
        <v>29</v>
      </c>
      <c r="K2029" t="s">
        <v>108</v>
      </c>
      <c r="L2029" t="s">
        <v>109</v>
      </c>
      <c r="M2029" t="s">
        <v>21</v>
      </c>
      <c r="N2029" t="s">
        <v>22</v>
      </c>
      <c r="O2029">
        <v>4</v>
      </c>
      <c r="P2029">
        <v>1</v>
      </c>
      <c r="Q2029" t="s">
        <v>23</v>
      </c>
      <c r="R2029">
        <f t="shared" si="124"/>
        <v>2015</v>
      </c>
      <c r="S2029" t="str">
        <f t="shared" si="125"/>
        <v>2015-01-15</v>
      </c>
      <c r="T2029" t="str">
        <f t="shared" si="126"/>
        <v>08:12 PM</v>
      </c>
      <c r="U2029">
        <f t="shared" si="127"/>
        <v>20</v>
      </c>
    </row>
    <row r="2030" spans="1:21">
      <c r="A2030">
        <v>2029</v>
      </c>
      <c r="B2030">
        <v>905</v>
      </c>
      <c r="C2030" t="s">
        <v>162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7</v>
      </c>
      <c r="J2030" t="s">
        <v>29</v>
      </c>
      <c r="K2030" t="s">
        <v>73</v>
      </c>
      <c r="L2030" t="s">
        <v>74</v>
      </c>
      <c r="M2030" t="s">
        <v>21</v>
      </c>
      <c r="N2030" t="s">
        <v>22</v>
      </c>
      <c r="O2030">
        <v>4</v>
      </c>
      <c r="P2030">
        <v>1</v>
      </c>
      <c r="Q2030" t="s">
        <v>23</v>
      </c>
      <c r="R2030">
        <f t="shared" si="124"/>
        <v>2015</v>
      </c>
      <c r="S2030" t="str">
        <f t="shared" si="125"/>
        <v>2015-01-15</v>
      </c>
      <c r="T2030" t="str">
        <f t="shared" si="126"/>
        <v>08:12 PM</v>
      </c>
      <c r="U2030">
        <f t="shared" si="127"/>
        <v>20</v>
      </c>
    </row>
    <row r="2031" spans="1:21">
      <c r="A2031">
        <v>2030</v>
      </c>
      <c r="B2031">
        <v>906</v>
      </c>
      <c r="C2031" t="s">
        <v>184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8</v>
      </c>
      <c r="J2031" t="s">
        <v>33</v>
      </c>
      <c r="K2031" t="s">
        <v>95</v>
      </c>
      <c r="L2031" t="s">
        <v>96</v>
      </c>
      <c r="M2031" t="s">
        <v>21</v>
      </c>
      <c r="N2031" t="s">
        <v>22</v>
      </c>
      <c r="O2031">
        <v>4</v>
      </c>
      <c r="P2031">
        <v>1</v>
      </c>
      <c r="Q2031" t="s">
        <v>23</v>
      </c>
      <c r="R2031">
        <f t="shared" si="124"/>
        <v>2015</v>
      </c>
      <c r="S2031" t="str">
        <f t="shared" si="125"/>
        <v>2015-01-15</v>
      </c>
      <c r="T2031" t="str">
        <f t="shared" si="126"/>
        <v>08:51 PM</v>
      </c>
      <c r="U2031">
        <f t="shared" si="127"/>
        <v>20</v>
      </c>
    </row>
    <row r="2032" spans="1:21">
      <c r="A2032">
        <v>2031</v>
      </c>
      <c r="B2032">
        <v>906</v>
      </c>
      <c r="C2032" t="s">
        <v>76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8</v>
      </c>
      <c r="J2032" t="s">
        <v>40</v>
      </c>
      <c r="K2032" t="s">
        <v>77</v>
      </c>
      <c r="L2032" t="s">
        <v>78</v>
      </c>
      <c r="M2032" t="s">
        <v>21</v>
      </c>
      <c r="N2032" t="s">
        <v>22</v>
      </c>
      <c r="O2032">
        <v>4</v>
      </c>
      <c r="P2032">
        <v>1</v>
      </c>
      <c r="Q2032" t="s">
        <v>23</v>
      </c>
      <c r="R2032">
        <f t="shared" si="124"/>
        <v>2015</v>
      </c>
      <c r="S2032" t="str">
        <f t="shared" si="125"/>
        <v>2015-01-15</v>
      </c>
      <c r="T2032" t="str">
        <f t="shared" si="126"/>
        <v>08:51 PM</v>
      </c>
      <c r="U2032">
        <f t="shared" si="127"/>
        <v>20</v>
      </c>
    </row>
    <row r="2033" spans="1:21">
      <c r="A2033">
        <v>2032</v>
      </c>
      <c r="B2033">
        <v>907</v>
      </c>
      <c r="C2033" t="s">
        <v>156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8</v>
      </c>
      <c r="J2033" t="s">
        <v>33</v>
      </c>
      <c r="K2033" t="s">
        <v>121</v>
      </c>
      <c r="L2033" t="s">
        <v>122</v>
      </c>
      <c r="M2033" t="s">
        <v>21</v>
      </c>
      <c r="N2033" t="s">
        <v>22</v>
      </c>
      <c r="O2033">
        <v>4</v>
      </c>
      <c r="P2033">
        <v>1</v>
      </c>
      <c r="Q2033" t="s">
        <v>23</v>
      </c>
      <c r="R2033">
        <f t="shared" si="124"/>
        <v>2015</v>
      </c>
      <c r="S2033" t="str">
        <f t="shared" si="125"/>
        <v>2015-01-15</v>
      </c>
      <c r="T2033" t="str">
        <f t="shared" si="126"/>
        <v>08:54 PM</v>
      </c>
      <c r="U2033">
        <f t="shared" si="127"/>
        <v>20</v>
      </c>
    </row>
    <row r="2034" spans="1:21">
      <c r="A2034">
        <v>2033</v>
      </c>
      <c r="B2034">
        <v>908</v>
      </c>
      <c r="C2034" t="s">
        <v>126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7</v>
      </c>
      <c r="J2034" t="s">
        <v>18</v>
      </c>
      <c r="K2034" t="s">
        <v>85</v>
      </c>
      <c r="L2034" t="s">
        <v>86</v>
      </c>
      <c r="M2034" t="s">
        <v>21</v>
      </c>
      <c r="N2034" t="s">
        <v>22</v>
      </c>
      <c r="O2034">
        <v>4</v>
      </c>
      <c r="P2034">
        <v>1</v>
      </c>
      <c r="Q2034" t="s">
        <v>23</v>
      </c>
      <c r="R2034">
        <f t="shared" si="124"/>
        <v>2015</v>
      </c>
      <c r="S2034" t="str">
        <f t="shared" si="125"/>
        <v>2015-01-15</v>
      </c>
      <c r="T2034" t="str">
        <f t="shared" si="126"/>
        <v>09:42 PM</v>
      </c>
      <c r="U2034">
        <f t="shared" si="127"/>
        <v>21</v>
      </c>
    </row>
    <row r="2035" spans="1:21">
      <c r="A2035">
        <v>2034</v>
      </c>
      <c r="B2035">
        <v>908</v>
      </c>
      <c r="C2035" t="s">
        <v>39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8</v>
      </c>
      <c r="J2035" t="s">
        <v>40</v>
      </c>
      <c r="K2035" t="s">
        <v>41</v>
      </c>
      <c r="L2035" t="s">
        <v>42</v>
      </c>
      <c r="M2035" t="s">
        <v>21</v>
      </c>
      <c r="N2035" t="s">
        <v>22</v>
      </c>
      <c r="O2035">
        <v>4</v>
      </c>
      <c r="P2035">
        <v>1</v>
      </c>
      <c r="Q2035" t="s">
        <v>23</v>
      </c>
      <c r="R2035">
        <f t="shared" si="124"/>
        <v>2015</v>
      </c>
      <c r="S2035" t="str">
        <f t="shared" si="125"/>
        <v>2015-01-15</v>
      </c>
      <c r="T2035" t="str">
        <f t="shared" si="126"/>
        <v>09:42 PM</v>
      </c>
      <c r="U2035">
        <f t="shared" si="127"/>
        <v>21</v>
      </c>
    </row>
    <row r="2036" spans="1:21">
      <c r="A2036">
        <v>2035</v>
      </c>
      <c r="B2036">
        <v>909</v>
      </c>
      <c r="C2036" t="s">
        <v>79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8</v>
      </c>
      <c r="J2036" t="s">
        <v>40</v>
      </c>
      <c r="K2036" t="s">
        <v>49</v>
      </c>
      <c r="L2036" t="s">
        <v>50</v>
      </c>
      <c r="M2036" t="s">
        <v>21</v>
      </c>
      <c r="N2036" t="s">
        <v>158</v>
      </c>
      <c r="O2036">
        <v>5</v>
      </c>
      <c r="P2036">
        <v>1</v>
      </c>
      <c r="Q2036" t="s">
        <v>23</v>
      </c>
      <c r="R2036">
        <f t="shared" si="124"/>
        <v>2015</v>
      </c>
      <c r="S2036" t="str">
        <f t="shared" si="125"/>
        <v>2015-01-16</v>
      </c>
      <c r="T2036" t="str">
        <f t="shared" si="126"/>
        <v>11:19 AM</v>
      </c>
      <c r="U2036">
        <f t="shared" si="127"/>
        <v>11</v>
      </c>
    </row>
    <row r="2037" spans="1:21">
      <c r="A2037">
        <v>2036</v>
      </c>
      <c r="B2037">
        <v>909</v>
      </c>
      <c r="C2037" t="s">
        <v>167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7</v>
      </c>
      <c r="J2037" t="s">
        <v>29</v>
      </c>
      <c r="K2037" t="s">
        <v>108</v>
      </c>
      <c r="L2037" t="s">
        <v>109</v>
      </c>
      <c r="M2037" t="s">
        <v>21</v>
      </c>
      <c r="N2037" t="s">
        <v>158</v>
      </c>
      <c r="O2037">
        <v>5</v>
      </c>
      <c r="P2037">
        <v>1</v>
      </c>
      <c r="Q2037" t="s">
        <v>23</v>
      </c>
      <c r="R2037">
        <f t="shared" si="124"/>
        <v>2015</v>
      </c>
      <c r="S2037" t="str">
        <f t="shared" si="125"/>
        <v>2015-01-16</v>
      </c>
      <c r="T2037" t="str">
        <f t="shared" si="126"/>
        <v>11:19 AM</v>
      </c>
      <c r="U2037">
        <f t="shared" si="127"/>
        <v>11</v>
      </c>
    </row>
    <row r="2038" spans="1:21">
      <c r="A2038">
        <v>2037</v>
      </c>
      <c r="B2038">
        <v>909</v>
      </c>
      <c r="C2038" t="s">
        <v>157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8</v>
      </c>
      <c r="J2038" t="s">
        <v>33</v>
      </c>
      <c r="K2038" t="s">
        <v>67</v>
      </c>
      <c r="L2038" t="s">
        <v>68</v>
      </c>
      <c r="M2038" t="s">
        <v>21</v>
      </c>
      <c r="N2038" t="s">
        <v>158</v>
      </c>
      <c r="O2038">
        <v>5</v>
      </c>
      <c r="P2038">
        <v>1</v>
      </c>
      <c r="Q2038" t="s">
        <v>23</v>
      </c>
      <c r="R2038">
        <f t="shared" si="124"/>
        <v>2015</v>
      </c>
      <c r="S2038" t="str">
        <f t="shared" si="125"/>
        <v>2015-01-16</v>
      </c>
      <c r="T2038" t="str">
        <f t="shared" si="126"/>
        <v>11:19 AM</v>
      </c>
      <c r="U2038">
        <f t="shared" si="127"/>
        <v>11</v>
      </c>
    </row>
    <row r="2039" spans="1:21">
      <c r="A2039">
        <v>2038</v>
      </c>
      <c r="B2039">
        <v>910</v>
      </c>
      <c r="C2039" t="s">
        <v>168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8</v>
      </c>
      <c r="J2039" t="s">
        <v>18</v>
      </c>
      <c r="K2039" t="s">
        <v>62</v>
      </c>
      <c r="L2039" t="s">
        <v>63</v>
      </c>
      <c r="M2039" t="s">
        <v>21</v>
      </c>
      <c r="N2039" t="s">
        <v>158</v>
      </c>
      <c r="O2039">
        <v>5</v>
      </c>
      <c r="P2039">
        <v>1</v>
      </c>
      <c r="Q2039" t="s">
        <v>23</v>
      </c>
      <c r="R2039">
        <f t="shared" si="124"/>
        <v>2015</v>
      </c>
      <c r="S2039" t="str">
        <f t="shared" si="125"/>
        <v>2015-01-16</v>
      </c>
      <c r="T2039" t="str">
        <f t="shared" si="126"/>
        <v>11:25 AM</v>
      </c>
      <c r="U2039">
        <f t="shared" si="127"/>
        <v>11</v>
      </c>
    </row>
    <row r="2040" spans="1:21">
      <c r="A2040">
        <v>2039</v>
      </c>
      <c r="B2040">
        <v>910</v>
      </c>
      <c r="C2040" t="s">
        <v>127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8</v>
      </c>
      <c r="J2040" t="s">
        <v>33</v>
      </c>
      <c r="K2040" t="s">
        <v>45</v>
      </c>
      <c r="L2040" t="s">
        <v>46</v>
      </c>
      <c r="M2040" t="s">
        <v>21</v>
      </c>
      <c r="N2040" t="s">
        <v>158</v>
      </c>
      <c r="O2040">
        <v>5</v>
      </c>
      <c r="P2040">
        <v>1</v>
      </c>
      <c r="Q2040" t="s">
        <v>23</v>
      </c>
      <c r="R2040">
        <f t="shared" si="124"/>
        <v>2015</v>
      </c>
      <c r="S2040" t="str">
        <f t="shared" si="125"/>
        <v>2015-01-16</v>
      </c>
      <c r="T2040" t="str">
        <f t="shared" si="126"/>
        <v>11:25 AM</v>
      </c>
      <c r="U2040">
        <f t="shared" si="127"/>
        <v>11</v>
      </c>
    </row>
    <row r="2041" spans="1:21">
      <c r="A2041">
        <v>2040</v>
      </c>
      <c r="B2041">
        <v>910</v>
      </c>
      <c r="C2041" t="s">
        <v>129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8</v>
      </c>
      <c r="J2041" t="s">
        <v>29</v>
      </c>
      <c r="K2041" t="s">
        <v>73</v>
      </c>
      <c r="L2041" t="s">
        <v>74</v>
      </c>
      <c r="M2041" t="s">
        <v>21</v>
      </c>
      <c r="N2041" t="s">
        <v>158</v>
      </c>
      <c r="O2041">
        <v>5</v>
      </c>
      <c r="P2041">
        <v>1</v>
      </c>
      <c r="Q2041" t="s">
        <v>23</v>
      </c>
      <c r="R2041">
        <f t="shared" si="124"/>
        <v>2015</v>
      </c>
      <c r="S2041" t="str">
        <f t="shared" si="125"/>
        <v>2015-01-16</v>
      </c>
      <c r="T2041" t="str">
        <f t="shared" si="126"/>
        <v>11:25 AM</v>
      </c>
      <c r="U2041">
        <f t="shared" si="127"/>
        <v>11</v>
      </c>
    </row>
    <row r="2042" spans="1:21">
      <c r="A2042">
        <v>2041</v>
      </c>
      <c r="B2042">
        <v>911</v>
      </c>
      <c r="C2042" t="s">
        <v>47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8</v>
      </c>
      <c r="J2042" t="s">
        <v>40</v>
      </c>
      <c r="K2042" t="s">
        <v>49</v>
      </c>
      <c r="L2042" t="s">
        <v>50</v>
      </c>
      <c r="M2042" t="s">
        <v>21</v>
      </c>
      <c r="N2042" t="s">
        <v>158</v>
      </c>
      <c r="O2042">
        <v>5</v>
      </c>
      <c r="P2042">
        <v>1</v>
      </c>
      <c r="Q2042" t="s">
        <v>23</v>
      </c>
      <c r="R2042">
        <f t="shared" si="124"/>
        <v>2015</v>
      </c>
      <c r="S2042" t="str">
        <f t="shared" si="125"/>
        <v>2015-01-16</v>
      </c>
      <c r="T2042" t="str">
        <f t="shared" si="126"/>
        <v>11:36 AM</v>
      </c>
      <c r="U2042">
        <f t="shared" si="127"/>
        <v>11</v>
      </c>
    </row>
    <row r="2043" spans="1:21">
      <c r="A2043">
        <v>2042</v>
      </c>
      <c r="B2043">
        <v>911</v>
      </c>
      <c r="C2043" t="s">
        <v>165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8</v>
      </c>
      <c r="J2043" t="s">
        <v>29</v>
      </c>
      <c r="K2043" t="s">
        <v>117</v>
      </c>
      <c r="L2043" t="s">
        <v>118</v>
      </c>
      <c r="M2043" t="s">
        <v>21</v>
      </c>
      <c r="N2043" t="s">
        <v>158</v>
      </c>
      <c r="O2043">
        <v>5</v>
      </c>
      <c r="P2043">
        <v>1</v>
      </c>
      <c r="Q2043" t="s">
        <v>23</v>
      </c>
      <c r="R2043">
        <f t="shared" si="124"/>
        <v>2015</v>
      </c>
      <c r="S2043" t="str">
        <f t="shared" si="125"/>
        <v>2015-01-16</v>
      </c>
      <c r="T2043" t="str">
        <f t="shared" si="126"/>
        <v>11:36 AM</v>
      </c>
      <c r="U2043">
        <f t="shared" si="127"/>
        <v>11</v>
      </c>
    </row>
    <row r="2044" spans="1:21">
      <c r="A2044">
        <v>2043</v>
      </c>
      <c r="B2044">
        <v>912</v>
      </c>
      <c r="C2044" t="s">
        <v>155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7</v>
      </c>
      <c r="J2044" t="s">
        <v>18</v>
      </c>
      <c r="K2044" t="s">
        <v>137</v>
      </c>
      <c r="L2044" t="s">
        <v>138</v>
      </c>
      <c r="M2044" t="s">
        <v>21</v>
      </c>
      <c r="N2044" t="s">
        <v>158</v>
      </c>
      <c r="O2044">
        <v>5</v>
      </c>
      <c r="P2044">
        <v>1</v>
      </c>
      <c r="Q2044" t="s">
        <v>23</v>
      </c>
      <c r="R2044">
        <f t="shared" si="124"/>
        <v>2015</v>
      </c>
      <c r="S2044" t="str">
        <f t="shared" si="125"/>
        <v>2015-01-16</v>
      </c>
      <c r="T2044" t="str">
        <f t="shared" si="126"/>
        <v>11:39 AM</v>
      </c>
      <c r="U2044">
        <f t="shared" si="127"/>
        <v>11</v>
      </c>
    </row>
    <row r="2045" spans="1:21">
      <c r="A2045">
        <v>2044</v>
      </c>
      <c r="B2045">
        <v>913</v>
      </c>
      <c r="C2045" t="s">
        <v>54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8</v>
      </c>
      <c r="J2045" t="s">
        <v>33</v>
      </c>
      <c r="K2045" t="s">
        <v>55</v>
      </c>
      <c r="L2045" t="s">
        <v>56</v>
      </c>
      <c r="M2045" t="s">
        <v>21</v>
      </c>
      <c r="N2045" t="s">
        <v>158</v>
      </c>
      <c r="O2045">
        <v>5</v>
      </c>
      <c r="P2045">
        <v>1</v>
      </c>
      <c r="Q2045" t="s">
        <v>23</v>
      </c>
      <c r="R2045">
        <f t="shared" si="124"/>
        <v>2015</v>
      </c>
      <c r="S2045" t="str">
        <f t="shared" si="125"/>
        <v>2015-01-16</v>
      </c>
      <c r="T2045" t="str">
        <f t="shared" si="126"/>
        <v>11:55 AM</v>
      </c>
      <c r="U2045">
        <f t="shared" si="127"/>
        <v>11</v>
      </c>
    </row>
    <row r="2046" spans="1:21">
      <c r="A2046">
        <v>2045</v>
      </c>
      <c r="B2046">
        <v>914</v>
      </c>
      <c r="C2046" t="s">
        <v>162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7</v>
      </c>
      <c r="J2046" t="s">
        <v>29</v>
      </c>
      <c r="K2046" t="s">
        <v>73</v>
      </c>
      <c r="L2046" t="s">
        <v>74</v>
      </c>
      <c r="M2046" t="s">
        <v>21</v>
      </c>
      <c r="N2046" t="s">
        <v>158</v>
      </c>
      <c r="O2046">
        <v>5</v>
      </c>
      <c r="P2046">
        <v>1</v>
      </c>
      <c r="Q2046" t="s">
        <v>23</v>
      </c>
      <c r="R2046">
        <f t="shared" si="124"/>
        <v>2015</v>
      </c>
      <c r="S2046" t="str">
        <f t="shared" si="125"/>
        <v>2015-01-16</v>
      </c>
      <c r="T2046" t="str">
        <f t="shared" si="126"/>
        <v>12:14 PM</v>
      </c>
      <c r="U2046">
        <f t="shared" si="127"/>
        <v>12</v>
      </c>
    </row>
    <row r="2047" spans="1:21">
      <c r="A2047">
        <v>2046</v>
      </c>
      <c r="B2047">
        <v>915</v>
      </c>
      <c r="C2047" t="s">
        <v>125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7</v>
      </c>
      <c r="J2047" t="s">
        <v>40</v>
      </c>
      <c r="K2047" t="s">
        <v>49</v>
      </c>
      <c r="L2047" t="s">
        <v>50</v>
      </c>
      <c r="M2047" t="s">
        <v>21</v>
      </c>
      <c r="N2047" t="s">
        <v>158</v>
      </c>
      <c r="O2047">
        <v>5</v>
      </c>
      <c r="P2047">
        <v>1</v>
      </c>
      <c r="Q2047" t="s">
        <v>23</v>
      </c>
      <c r="R2047">
        <f t="shared" si="124"/>
        <v>2015</v>
      </c>
      <c r="S2047" t="str">
        <f t="shared" si="125"/>
        <v>2015-01-16</v>
      </c>
      <c r="T2047" t="str">
        <f t="shared" si="126"/>
        <v>12:20 PM</v>
      </c>
      <c r="U2047">
        <f t="shared" si="127"/>
        <v>12</v>
      </c>
    </row>
    <row r="2048" spans="1:21">
      <c r="A2048">
        <v>2047</v>
      </c>
      <c r="B2048">
        <v>915</v>
      </c>
      <c r="C2048" t="s">
        <v>27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8</v>
      </c>
      <c r="J2048" t="s">
        <v>29</v>
      </c>
      <c r="K2048" t="s">
        <v>30</v>
      </c>
      <c r="L2048" t="s">
        <v>31</v>
      </c>
      <c r="M2048" t="s">
        <v>21</v>
      </c>
      <c r="N2048" t="s">
        <v>158</v>
      </c>
      <c r="O2048">
        <v>5</v>
      </c>
      <c r="P2048">
        <v>1</v>
      </c>
      <c r="Q2048" t="s">
        <v>23</v>
      </c>
      <c r="R2048">
        <f t="shared" si="124"/>
        <v>2015</v>
      </c>
      <c r="S2048" t="str">
        <f t="shared" si="125"/>
        <v>2015-01-16</v>
      </c>
      <c r="T2048" t="str">
        <f t="shared" si="126"/>
        <v>12:20 PM</v>
      </c>
      <c r="U2048">
        <f t="shared" si="127"/>
        <v>12</v>
      </c>
    </row>
    <row r="2049" spans="1:21">
      <c r="A2049">
        <v>2048</v>
      </c>
      <c r="B2049">
        <v>915</v>
      </c>
      <c r="C2049" t="s">
        <v>58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8</v>
      </c>
      <c r="J2049" t="s">
        <v>29</v>
      </c>
      <c r="K2049" t="s">
        <v>59</v>
      </c>
      <c r="L2049" t="s">
        <v>60</v>
      </c>
      <c r="M2049" t="s">
        <v>21</v>
      </c>
      <c r="N2049" t="s">
        <v>158</v>
      </c>
      <c r="O2049">
        <v>5</v>
      </c>
      <c r="P2049">
        <v>1</v>
      </c>
      <c r="Q2049" t="s">
        <v>23</v>
      </c>
      <c r="R2049">
        <f t="shared" si="124"/>
        <v>2015</v>
      </c>
      <c r="S2049" t="str">
        <f t="shared" si="125"/>
        <v>2015-01-16</v>
      </c>
      <c r="T2049" t="str">
        <f t="shared" si="126"/>
        <v>12:20 PM</v>
      </c>
      <c r="U2049">
        <f t="shared" si="127"/>
        <v>12</v>
      </c>
    </row>
    <row r="2050" spans="1:21">
      <c r="A2050">
        <v>2049</v>
      </c>
      <c r="B2050">
        <v>915</v>
      </c>
      <c r="C2050" t="s">
        <v>17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7</v>
      </c>
      <c r="J2050" t="s">
        <v>18</v>
      </c>
      <c r="K2050" t="s">
        <v>101</v>
      </c>
      <c r="L2050" t="s">
        <v>102</v>
      </c>
      <c r="M2050" t="s">
        <v>21</v>
      </c>
      <c r="N2050" t="s">
        <v>158</v>
      </c>
      <c r="O2050">
        <v>5</v>
      </c>
      <c r="P2050">
        <v>1</v>
      </c>
      <c r="Q2050" t="s">
        <v>23</v>
      </c>
      <c r="R2050">
        <f t="shared" ref="R2050:R2113" si="128">YEAR(E2050)</f>
        <v>2015</v>
      </c>
      <c r="S2050" t="str">
        <f t="shared" ref="S2050:S2113" si="129">TEXT(E2050, "YYYY-MM-DD")</f>
        <v>2015-01-16</v>
      </c>
      <c r="T2050" t="str">
        <f t="shared" ref="T2050:T2113" si="130">TEXT(F2050, "HH:MM AM/PM")</f>
        <v>12:20 PM</v>
      </c>
      <c r="U2050">
        <f t="shared" ref="U2050:U2113" si="131">HOUR(T2050)</f>
        <v>12</v>
      </c>
    </row>
    <row r="2051" spans="1:21">
      <c r="A2051">
        <v>2050</v>
      </c>
      <c r="B2051">
        <v>915</v>
      </c>
      <c r="C2051" t="s">
        <v>84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8</v>
      </c>
      <c r="J2051" t="s">
        <v>18</v>
      </c>
      <c r="K2051" t="s">
        <v>85</v>
      </c>
      <c r="L2051" t="s">
        <v>86</v>
      </c>
      <c r="M2051" t="s">
        <v>21</v>
      </c>
      <c r="N2051" t="s">
        <v>158</v>
      </c>
      <c r="O2051">
        <v>5</v>
      </c>
      <c r="P2051">
        <v>1</v>
      </c>
      <c r="Q2051" t="s">
        <v>23</v>
      </c>
      <c r="R2051">
        <f t="shared" si="128"/>
        <v>2015</v>
      </c>
      <c r="S2051" t="str">
        <f t="shared" si="129"/>
        <v>2015-01-16</v>
      </c>
      <c r="T2051" t="str">
        <f t="shared" si="130"/>
        <v>12:20 PM</v>
      </c>
      <c r="U2051">
        <f t="shared" si="131"/>
        <v>12</v>
      </c>
    </row>
    <row r="2052" spans="1:21">
      <c r="A2052">
        <v>2051</v>
      </c>
      <c r="B2052">
        <v>915</v>
      </c>
      <c r="C2052" t="s">
        <v>126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7</v>
      </c>
      <c r="J2052" t="s">
        <v>18</v>
      </c>
      <c r="K2052" t="s">
        <v>85</v>
      </c>
      <c r="L2052" t="s">
        <v>86</v>
      </c>
      <c r="M2052" t="s">
        <v>21</v>
      </c>
      <c r="N2052" t="s">
        <v>158</v>
      </c>
      <c r="O2052">
        <v>5</v>
      </c>
      <c r="P2052">
        <v>1</v>
      </c>
      <c r="Q2052" t="s">
        <v>23</v>
      </c>
      <c r="R2052">
        <f t="shared" si="128"/>
        <v>2015</v>
      </c>
      <c r="S2052" t="str">
        <f t="shared" si="129"/>
        <v>2015-01-16</v>
      </c>
      <c r="T2052" t="str">
        <f t="shared" si="130"/>
        <v>12:20 PM</v>
      </c>
      <c r="U2052">
        <f t="shared" si="131"/>
        <v>12</v>
      </c>
    </row>
    <row r="2053" spans="1:21">
      <c r="A2053">
        <v>2052</v>
      </c>
      <c r="B2053">
        <v>915</v>
      </c>
      <c r="C2053" t="s">
        <v>127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8</v>
      </c>
      <c r="J2053" t="s">
        <v>33</v>
      </c>
      <c r="K2053" t="s">
        <v>45</v>
      </c>
      <c r="L2053" t="s">
        <v>46</v>
      </c>
      <c r="M2053" t="s">
        <v>21</v>
      </c>
      <c r="N2053" t="s">
        <v>158</v>
      </c>
      <c r="O2053">
        <v>5</v>
      </c>
      <c r="P2053">
        <v>1</v>
      </c>
      <c r="Q2053" t="s">
        <v>23</v>
      </c>
      <c r="R2053">
        <f t="shared" si="128"/>
        <v>2015</v>
      </c>
      <c r="S2053" t="str">
        <f t="shared" si="129"/>
        <v>2015-01-16</v>
      </c>
      <c r="T2053" t="str">
        <f t="shared" si="130"/>
        <v>12:20 PM</v>
      </c>
      <c r="U2053">
        <f t="shared" si="131"/>
        <v>12</v>
      </c>
    </row>
    <row r="2054" spans="1:21">
      <c r="A2054">
        <v>2053</v>
      </c>
      <c r="B2054">
        <v>915</v>
      </c>
      <c r="C2054" t="s">
        <v>66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8</v>
      </c>
      <c r="J2054" t="s">
        <v>33</v>
      </c>
      <c r="K2054" t="s">
        <v>67</v>
      </c>
      <c r="L2054" t="s">
        <v>68</v>
      </c>
      <c r="M2054" t="s">
        <v>21</v>
      </c>
      <c r="N2054" t="s">
        <v>158</v>
      </c>
      <c r="O2054">
        <v>5</v>
      </c>
      <c r="P2054">
        <v>1</v>
      </c>
      <c r="Q2054" t="s">
        <v>23</v>
      </c>
      <c r="R2054">
        <f t="shared" si="128"/>
        <v>2015</v>
      </c>
      <c r="S2054" t="str">
        <f t="shared" si="129"/>
        <v>2015-01-16</v>
      </c>
      <c r="T2054" t="str">
        <f t="shared" si="130"/>
        <v>12:20 PM</v>
      </c>
      <c r="U2054">
        <f t="shared" si="131"/>
        <v>12</v>
      </c>
    </row>
    <row r="2055" spans="1:21">
      <c r="A2055">
        <v>2054</v>
      </c>
      <c r="B2055">
        <v>916</v>
      </c>
      <c r="C2055" t="s">
        <v>43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7</v>
      </c>
      <c r="J2055" t="s">
        <v>33</v>
      </c>
      <c r="K2055" t="s">
        <v>34</v>
      </c>
      <c r="L2055" t="s">
        <v>35</v>
      </c>
      <c r="M2055" t="s">
        <v>21</v>
      </c>
      <c r="N2055" t="s">
        <v>158</v>
      </c>
      <c r="O2055">
        <v>5</v>
      </c>
      <c r="P2055">
        <v>1</v>
      </c>
      <c r="Q2055" t="s">
        <v>23</v>
      </c>
      <c r="R2055">
        <f t="shared" si="128"/>
        <v>2015</v>
      </c>
      <c r="S2055" t="str">
        <f t="shared" si="129"/>
        <v>2015-01-16</v>
      </c>
      <c r="T2055" t="str">
        <f t="shared" si="130"/>
        <v>12:30 PM</v>
      </c>
      <c r="U2055">
        <f t="shared" si="131"/>
        <v>12</v>
      </c>
    </row>
    <row r="2056" spans="1:21">
      <c r="A2056">
        <v>2055</v>
      </c>
      <c r="B2056">
        <v>916</v>
      </c>
      <c r="C2056" t="s">
        <v>75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8</v>
      </c>
      <c r="J2056" t="s">
        <v>29</v>
      </c>
      <c r="K2056" t="s">
        <v>37</v>
      </c>
      <c r="L2056" t="s">
        <v>38</v>
      </c>
      <c r="M2056" t="s">
        <v>21</v>
      </c>
      <c r="N2056" t="s">
        <v>158</v>
      </c>
      <c r="O2056">
        <v>5</v>
      </c>
      <c r="P2056">
        <v>1</v>
      </c>
      <c r="Q2056" t="s">
        <v>23</v>
      </c>
      <c r="R2056">
        <f t="shared" si="128"/>
        <v>2015</v>
      </c>
      <c r="S2056" t="str">
        <f t="shared" si="129"/>
        <v>2015-01-16</v>
      </c>
      <c r="T2056" t="str">
        <f t="shared" si="130"/>
        <v>12:30 PM</v>
      </c>
      <c r="U2056">
        <f t="shared" si="131"/>
        <v>12</v>
      </c>
    </row>
    <row r="2057" spans="1:21">
      <c r="A2057">
        <v>2056</v>
      </c>
      <c r="B2057">
        <v>916</v>
      </c>
      <c r="C2057" t="s">
        <v>84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8</v>
      </c>
      <c r="J2057" t="s">
        <v>18</v>
      </c>
      <c r="K2057" t="s">
        <v>85</v>
      </c>
      <c r="L2057" t="s">
        <v>86</v>
      </c>
      <c r="M2057" t="s">
        <v>21</v>
      </c>
      <c r="N2057" t="s">
        <v>158</v>
      </c>
      <c r="O2057">
        <v>5</v>
      </c>
      <c r="P2057">
        <v>1</v>
      </c>
      <c r="Q2057" t="s">
        <v>23</v>
      </c>
      <c r="R2057">
        <f t="shared" si="128"/>
        <v>2015</v>
      </c>
      <c r="S2057" t="str">
        <f t="shared" si="129"/>
        <v>2015-01-16</v>
      </c>
      <c r="T2057" t="str">
        <f t="shared" si="130"/>
        <v>12:30 PM</v>
      </c>
      <c r="U2057">
        <f t="shared" si="131"/>
        <v>12</v>
      </c>
    </row>
    <row r="2058" spans="1:21">
      <c r="A2058">
        <v>2057</v>
      </c>
      <c r="B2058">
        <v>916</v>
      </c>
      <c r="C2058" t="s">
        <v>147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8</v>
      </c>
      <c r="J2058" t="s">
        <v>18</v>
      </c>
      <c r="K2058" t="s">
        <v>52</v>
      </c>
      <c r="L2058" t="s">
        <v>53</v>
      </c>
      <c r="M2058" t="s">
        <v>21</v>
      </c>
      <c r="N2058" t="s">
        <v>158</v>
      </c>
      <c r="O2058">
        <v>5</v>
      </c>
      <c r="P2058">
        <v>1</v>
      </c>
      <c r="Q2058" t="s">
        <v>23</v>
      </c>
      <c r="R2058">
        <f t="shared" si="128"/>
        <v>2015</v>
      </c>
      <c r="S2058" t="str">
        <f t="shared" si="129"/>
        <v>2015-01-16</v>
      </c>
      <c r="T2058" t="str">
        <f t="shared" si="130"/>
        <v>12:30 PM</v>
      </c>
      <c r="U2058">
        <f t="shared" si="131"/>
        <v>12</v>
      </c>
    </row>
    <row r="2059" spans="1:21">
      <c r="A2059">
        <v>2058</v>
      </c>
      <c r="B2059">
        <v>917</v>
      </c>
      <c r="C2059" t="s">
        <v>76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8</v>
      </c>
      <c r="J2059" t="s">
        <v>40</v>
      </c>
      <c r="K2059" t="s">
        <v>77</v>
      </c>
      <c r="L2059" t="s">
        <v>78</v>
      </c>
      <c r="M2059" t="s">
        <v>21</v>
      </c>
      <c r="N2059" t="s">
        <v>158</v>
      </c>
      <c r="O2059">
        <v>5</v>
      </c>
      <c r="P2059">
        <v>1</v>
      </c>
      <c r="Q2059" t="s">
        <v>23</v>
      </c>
      <c r="R2059">
        <f t="shared" si="128"/>
        <v>2015</v>
      </c>
      <c r="S2059" t="str">
        <f t="shared" si="129"/>
        <v>2015-01-16</v>
      </c>
      <c r="T2059" t="str">
        <f t="shared" si="130"/>
        <v>12:34 PM</v>
      </c>
      <c r="U2059">
        <f t="shared" si="131"/>
        <v>12</v>
      </c>
    </row>
    <row r="2060" spans="1:21">
      <c r="A2060">
        <v>2059</v>
      </c>
      <c r="B2060">
        <v>918</v>
      </c>
      <c r="C2060" t="s">
        <v>165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8</v>
      </c>
      <c r="J2060" t="s">
        <v>29</v>
      </c>
      <c r="K2060" t="s">
        <v>117</v>
      </c>
      <c r="L2060" t="s">
        <v>118</v>
      </c>
      <c r="M2060" t="s">
        <v>21</v>
      </c>
      <c r="N2060" t="s">
        <v>158</v>
      </c>
      <c r="O2060">
        <v>5</v>
      </c>
      <c r="P2060">
        <v>1</v>
      </c>
      <c r="Q2060" t="s">
        <v>23</v>
      </c>
      <c r="R2060">
        <f t="shared" si="128"/>
        <v>2015</v>
      </c>
      <c r="S2060" t="str">
        <f t="shared" si="129"/>
        <v>2015-01-16</v>
      </c>
      <c r="T2060" t="str">
        <f t="shared" si="130"/>
        <v>01:06 PM</v>
      </c>
      <c r="U2060">
        <f t="shared" si="131"/>
        <v>13</v>
      </c>
    </row>
    <row r="2061" spans="1:21">
      <c r="A2061">
        <v>2060</v>
      </c>
      <c r="B2061">
        <v>919</v>
      </c>
      <c r="C2061" t="s">
        <v>119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8</v>
      </c>
      <c r="J2061" t="s">
        <v>18</v>
      </c>
      <c r="K2061" t="s">
        <v>101</v>
      </c>
      <c r="L2061" t="s">
        <v>102</v>
      </c>
      <c r="M2061" t="s">
        <v>21</v>
      </c>
      <c r="N2061" t="s">
        <v>158</v>
      </c>
      <c r="O2061">
        <v>5</v>
      </c>
      <c r="P2061">
        <v>1</v>
      </c>
      <c r="Q2061" t="s">
        <v>23</v>
      </c>
      <c r="R2061">
        <f t="shared" si="128"/>
        <v>2015</v>
      </c>
      <c r="S2061" t="str">
        <f t="shared" si="129"/>
        <v>2015-01-16</v>
      </c>
      <c r="T2061" t="str">
        <f t="shared" si="130"/>
        <v>01:11 PM</v>
      </c>
      <c r="U2061">
        <f t="shared" si="131"/>
        <v>13</v>
      </c>
    </row>
    <row r="2062" spans="1:21">
      <c r="A2062">
        <v>2061</v>
      </c>
      <c r="B2062">
        <v>920</v>
      </c>
      <c r="C2062" t="s">
        <v>125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7</v>
      </c>
      <c r="J2062" t="s">
        <v>40</v>
      </c>
      <c r="K2062" t="s">
        <v>49</v>
      </c>
      <c r="L2062" t="s">
        <v>50</v>
      </c>
      <c r="M2062" t="s">
        <v>21</v>
      </c>
      <c r="N2062" t="s">
        <v>158</v>
      </c>
      <c r="O2062">
        <v>5</v>
      </c>
      <c r="P2062">
        <v>1</v>
      </c>
      <c r="Q2062" t="s">
        <v>23</v>
      </c>
      <c r="R2062">
        <f t="shared" si="128"/>
        <v>2015</v>
      </c>
      <c r="S2062" t="str">
        <f t="shared" si="129"/>
        <v>2015-01-16</v>
      </c>
      <c r="T2062" t="str">
        <f t="shared" si="130"/>
        <v>01:16 PM</v>
      </c>
      <c r="U2062">
        <f t="shared" si="131"/>
        <v>13</v>
      </c>
    </row>
    <row r="2063" spans="1:21">
      <c r="A2063">
        <v>2062</v>
      </c>
      <c r="B2063">
        <v>920</v>
      </c>
      <c r="C2063" t="s">
        <v>24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7</v>
      </c>
      <c r="J2063" t="s">
        <v>18</v>
      </c>
      <c r="K2063" t="s">
        <v>25</v>
      </c>
      <c r="L2063" t="s">
        <v>26</v>
      </c>
      <c r="M2063" t="s">
        <v>21</v>
      </c>
      <c r="N2063" t="s">
        <v>158</v>
      </c>
      <c r="O2063">
        <v>5</v>
      </c>
      <c r="P2063">
        <v>1</v>
      </c>
      <c r="Q2063" t="s">
        <v>23</v>
      </c>
      <c r="R2063">
        <f t="shared" si="128"/>
        <v>2015</v>
      </c>
      <c r="S2063" t="str">
        <f t="shared" si="129"/>
        <v>2015-01-16</v>
      </c>
      <c r="T2063" t="str">
        <f t="shared" si="130"/>
        <v>01:16 PM</v>
      </c>
      <c r="U2063">
        <f t="shared" si="131"/>
        <v>13</v>
      </c>
    </row>
    <row r="2064" spans="1:21">
      <c r="A2064">
        <v>2063</v>
      </c>
      <c r="B2064">
        <v>921</v>
      </c>
      <c r="C2064" t="s">
        <v>76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8</v>
      </c>
      <c r="J2064" t="s">
        <v>40</v>
      </c>
      <c r="K2064" t="s">
        <v>77</v>
      </c>
      <c r="L2064" t="s">
        <v>78</v>
      </c>
      <c r="M2064" t="s">
        <v>21</v>
      </c>
      <c r="N2064" t="s">
        <v>158</v>
      </c>
      <c r="O2064">
        <v>5</v>
      </c>
      <c r="P2064">
        <v>1</v>
      </c>
      <c r="Q2064" t="s">
        <v>23</v>
      </c>
      <c r="R2064">
        <f t="shared" si="128"/>
        <v>2015</v>
      </c>
      <c r="S2064" t="str">
        <f t="shared" si="129"/>
        <v>2015-01-16</v>
      </c>
      <c r="T2064" t="str">
        <f t="shared" si="130"/>
        <v>01:18 PM</v>
      </c>
      <c r="U2064">
        <f t="shared" si="131"/>
        <v>13</v>
      </c>
    </row>
    <row r="2065" spans="1:21">
      <c r="A2065">
        <v>2064</v>
      </c>
      <c r="B2065">
        <v>921</v>
      </c>
      <c r="C2065" t="s">
        <v>69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8</v>
      </c>
      <c r="J2065" t="s">
        <v>29</v>
      </c>
      <c r="K2065" t="s">
        <v>70</v>
      </c>
      <c r="L2065" t="s">
        <v>71</v>
      </c>
      <c r="M2065" t="s">
        <v>21</v>
      </c>
      <c r="N2065" t="s">
        <v>158</v>
      </c>
      <c r="O2065">
        <v>5</v>
      </c>
      <c r="P2065">
        <v>1</v>
      </c>
      <c r="Q2065" t="s">
        <v>23</v>
      </c>
      <c r="R2065">
        <f t="shared" si="128"/>
        <v>2015</v>
      </c>
      <c r="S2065" t="str">
        <f t="shared" si="129"/>
        <v>2015-01-16</v>
      </c>
      <c r="T2065" t="str">
        <f t="shared" si="130"/>
        <v>01:18 PM</v>
      </c>
      <c r="U2065">
        <f t="shared" si="131"/>
        <v>13</v>
      </c>
    </row>
    <row r="2066" spans="1:21">
      <c r="A2066">
        <v>2065</v>
      </c>
      <c r="B2066">
        <v>922</v>
      </c>
      <c r="C2066" t="s">
        <v>103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7</v>
      </c>
      <c r="J2066" t="s">
        <v>33</v>
      </c>
      <c r="K2066" t="s">
        <v>104</v>
      </c>
      <c r="L2066" t="s">
        <v>105</v>
      </c>
      <c r="M2066" t="s">
        <v>21</v>
      </c>
      <c r="N2066" t="s">
        <v>158</v>
      </c>
      <c r="O2066">
        <v>5</v>
      </c>
      <c r="P2066">
        <v>1</v>
      </c>
      <c r="Q2066" t="s">
        <v>23</v>
      </c>
      <c r="R2066">
        <f t="shared" si="128"/>
        <v>2015</v>
      </c>
      <c r="S2066" t="str">
        <f t="shared" si="129"/>
        <v>2015-01-16</v>
      </c>
      <c r="T2066" t="str">
        <f t="shared" si="130"/>
        <v>01:19 PM</v>
      </c>
      <c r="U2066">
        <f t="shared" si="131"/>
        <v>13</v>
      </c>
    </row>
    <row r="2067" spans="1:21">
      <c r="A2067">
        <v>2066</v>
      </c>
      <c r="B2067">
        <v>922</v>
      </c>
      <c r="C2067" t="s">
        <v>126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7</v>
      </c>
      <c r="J2067" t="s">
        <v>18</v>
      </c>
      <c r="K2067" t="s">
        <v>85</v>
      </c>
      <c r="L2067" t="s">
        <v>86</v>
      </c>
      <c r="M2067" t="s">
        <v>21</v>
      </c>
      <c r="N2067" t="s">
        <v>158</v>
      </c>
      <c r="O2067">
        <v>5</v>
      </c>
      <c r="P2067">
        <v>1</v>
      </c>
      <c r="Q2067" t="s">
        <v>23</v>
      </c>
      <c r="R2067">
        <f t="shared" si="128"/>
        <v>2015</v>
      </c>
      <c r="S2067" t="str">
        <f t="shared" si="129"/>
        <v>2015-01-16</v>
      </c>
      <c r="T2067" t="str">
        <f t="shared" si="130"/>
        <v>01:19 PM</v>
      </c>
      <c r="U2067">
        <f t="shared" si="131"/>
        <v>13</v>
      </c>
    </row>
    <row r="2068" spans="1:21">
      <c r="A2068">
        <v>2067</v>
      </c>
      <c r="B2068">
        <v>922</v>
      </c>
      <c r="C2068" t="s">
        <v>76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8</v>
      </c>
      <c r="J2068" t="s">
        <v>40</v>
      </c>
      <c r="K2068" t="s">
        <v>77</v>
      </c>
      <c r="L2068" t="s">
        <v>78</v>
      </c>
      <c r="M2068" t="s">
        <v>21</v>
      </c>
      <c r="N2068" t="s">
        <v>158</v>
      </c>
      <c r="O2068">
        <v>5</v>
      </c>
      <c r="P2068">
        <v>1</v>
      </c>
      <c r="Q2068" t="s">
        <v>23</v>
      </c>
      <c r="R2068">
        <f t="shared" si="128"/>
        <v>2015</v>
      </c>
      <c r="S2068" t="str">
        <f t="shared" si="129"/>
        <v>2015-01-16</v>
      </c>
      <c r="T2068" t="str">
        <f t="shared" si="130"/>
        <v>01:19 PM</v>
      </c>
      <c r="U2068">
        <f t="shared" si="131"/>
        <v>13</v>
      </c>
    </row>
    <row r="2069" spans="1:21">
      <c r="A2069">
        <v>2068</v>
      </c>
      <c r="B2069">
        <v>923</v>
      </c>
      <c r="C2069" t="s">
        <v>36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7</v>
      </c>
      <c r="J2069" t="s">
        <v>29</v>
      </c>
      <c r="K2069" t="s">
        <v>37</v>
      </c>
      <c r="L2069" t="s">
        <v>38</v>
      </c>
      <c r="M2069" t="s">
        <v>21</v>
      </c>
      <c r="N2069" t="s">
        <v>158</v>
      </c>
      <c r="O2069">
        <v>5</v>
      </c>
      <c r="P2069">
        <v>1</v>
      </c>
      <c r="Q2069" t="s">
        <v>23</v>
      </c>
      <c r="R2069">
        <f t="shared" si="128"/>
        <v>2015</v>
      </c>
      <c r="S2069" t="str">
        <f t="shared" si="129"/>
        <v>2015-01-16</v>
      </c>
      <c r="T2069" t="str">
        <f t="shared" si="130"/>
        <v>01:23 PM</v>
      </c>
      <c r="U2069">
        <f t="shared" si="131"/>
        <v>13</v>
      </c>
    </row>
    <row r="2070" spans="1:21">
      <c r="A2070">
        <v>2069</v>
      </c>
      <c r="B2070">
        <v>923</v>
      </c>
      <c r="C2070" t="s">
        <v>165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8</v>
      </c>
      <c r="J2070" t="s">
        <v>29</v>
      </c>
      <c r="K2070" t="s">
        <v>117</v>
      </c>
      <c r="L2070" t="s">
        <v>118</v>
      </c>
      <c r="M2070" t="s">
        <v>21</v>
      </c>
      <c r="N2070" t="s">
        <v>158</v>
      </c>
      <c r="O2070">
        <v>5</v>
      </c>
      <c r="P2070">
        <v>1</v>
      </c>
      <c r="Q2070" t="s">
        <v>23</v>
      </c>
      <c r="R2070">
        <f t="shared" si="128"/>
        <v>2015</v>
      </c>
      <c r="S2070" t="str">
        <f t="shared" si="129"/>
        <v>2015-01-16</v>
      </c>
      <c r="T2070" t="str">
        <f t="shared" si="130"/>
        <v>01:23 PM</v>
      </c>
      <c r="U2070">
        <f t="shared" si="131"/>
        <v>13</v>
      </c>
    </row>
    <row r="2071" spans="1:21">
      <c r="A2071">
        <v>2070</v>
      </c>
      <c r="B2071">
        <v>924</v>
      </c>
      <c r="C2071" t="s">
        <v>84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8</v>
      </c>
      <c r="J2071" t="s">
        <v>18</v>
      </c>
      <c r="K2071" t="s">
        <v>85</v>
      </c>
      <c r="L2071" t="s">
        <v>86</v>
      </c>
      <c r="M2071" t="s">
        <v>21</v>
      </c>
      <c r="N2071" t="s">
        <v>158</v>
      </c>
      <c r="O2071">
        <v>5</v>
      </c>
      <c r="P2071">
        <v>1</v>
      </c>
      <c r="Q2071" t="s">
        <v>23</v>
      </c>
      <c r="R2071">
        <f t="shared" si="128"/>
        <v>2015</v>
      </c>
      <c r="S2071" t="str">
        <f t="shared" si="129"/>
        <v>2015-01-16</v>
      </c>
      <c r="T2071" t="str">
        <f t="shared" si="130"/>
        <v>01:27 PM</v>
      </c>
      <c r="U2071">
        <f t="shared" si="131"/>
        <v>13</v>
      </c>
    </row>
    <row r="2072" spans="1:21">
      <c r="A2072">
        <v>2071</v>
      </c>
      <c r="B2072">
        <v>924</v>
      </c>
      <c r="C2072" t="s">
        <v>76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8</v>
      </c>
      <c r="J2072" t="s">
        <v>40</v>
      </c>
      <c r="K2072" t="s">
        <v>77</v>
      </c>
      <c r="L2072" t="s">
        <v>78</v>
      </c>
      <c r="M2072" t="s">
        <v>21</v>
      </c>
      <c r="N2072" t="s">
        <v>158</v>
      </c>
      <c r="O2072">
        <v>5</v>
      </c>
      <c r="P2072">
        <v>1</v>
      </c>
      <c r="Q2072" t="s">
        <v>23</v>
      </c>
      <c r="R2072">
        <f t="shared" si="128"/>
        <v>2015</v>
      </c>
      <c r="S2072" t="str">
        <f t="shared" si="129"/>
        <v>2015-01-16</v>
      </c>
      <c r="T2072" t="str">
        <f t="shared" si="130"/>
        <v>01:27 PM</v>
      </c>
      <c r="U2072">
        <f t="shared" si="131"/>
        <v>13</v>
      </c>
    </row>
    <row r="2073" spans="1:21">
      <c r="A2073">
        <v>2072</v>
      </c>
      <c r="B2073">
        <v>925</v>
      </c>
      <c r="C2073" t="s">
        <v>129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8</v>
      </c>
      <c r="J2073" t="s">
        <v>29</v>
      </c>
      <c r="K2073" t="s">
        <v>73</v>
      </c>
      <c r="L2073" t="s">
        <v>74</v>
      </c>
      <c r="M2073" t="s">
        <v>21</v>
      </c>
      <c r="N2073" t="s">
        <v>158</v>
      </c>
      <c r="O2073">
        <v>5</v>
      </c>
      <c r="P2073">
        <v>1</v>
      </c>
      <c r="Q2073" t="s">
        <v>23</v>
      </c>
      <c r="R2073">
        <f t="shared" si="128"/>
        <v>2015</v>
      </c>
      <c r="S2073" t="str">
        <f t="shared" si="129"/>
        <v>2015-01-16</v>
      </c>
      <c r="T2073" t="str">
        <f t="shared" si="130"/>
        <v>01:42 PM</v>
      </c>
      <c r="U2073">
        <f t="shared" si="131"/>
        <v>13</v>
      </c>
    </row>
    <row r="2074" spans="1:21">
      <c r="A2074">
        <v>2073</v>
      </c>
      <c r="B2074">
        <v>926</v>
      </c>
      <c r="C2074" t="s">
        <v>24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7</v>
      </c>
      <c r="J2074" t="s">
        <v>18</v>
      </c>
      <c r="K2074" t="s">
        <v>25</v>
      </c>
      <c r="L2074" t="s">
        <v>26</v>
      </c>
      <c r="M2074" t="s">
        <v>21</v>
      </c>
      <c r="N2074" t="s">
        <v>158</v>
      </c>
      <c r="O2074">
        <v>5</v>
      </c>
      <c r="P2074">
        <v>1</v>
      </c>
      <c r="Q2074" t="s">
        <v>23</v>
      </c>
      <c r="R2074">
        <f t="shared" si="128"/>
        <v>2015</v>
      </c>
      <c r="S2074" t="str">
        <f t="shared" si="129"/>
        <v>2015-01-16</v>
      </c>
      <c r="T2074" t="str">
        <f t="shared" si="130"/>
        <v>01:51 PM</v>
      </c>
      <c r="U2074">
        <f t="shared" si="131"/>
        <v>13</v>
      </c>
    </row>
    <row r="2075" spans="1:21">
      <c r="A2075">
        <v>2074</v>
      </c>
      <c r="B2075">
        <v>926</v>
      </c>
      <c r="C2075" t="s">
        <v>84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8</v>
      </c>
      <c r="J2075" t="s">
        <v>18</v>
      </c>
      <c r="K2075" t="s">
        <v>85</v>
      </c>
      <c r="L2075" t="s">
        <v>86</v>
      </c>
      <c r="M2075" t="s">
        <v>21</v>
      </c>
      <c r="N2075" t="s">
        <v>158</v>
      </c>
      <c r="O2075">
        <v>5</v>
      </c>
      <c r="P2075">
        <v>1</v>
      </c>
      <c r="Q2075" t="s">
        <v>23</v>
      </c>
      <c r="R2075">
        <f t="shared" si="128"/>
        <v>2015</v>
      </c>
      <c r="S2075" t="str">
        <f t="shared" si="129"/>
        <v>2015-01-16</v>
      </c>
      <c r="T2075" t="str">
        <f t="shared" si="130"/>
        <v>01:51 PM</v>
      </c>
      <c r="U2075">
        <f t="shared" si="131"/>
        <v>13</v>
      </c>
    </row>
    <row r="2076" spans="1:21">
      <c r="A2076">
        <v>2075</v>
      </c>
      <c r="B2076">
        <v>926</v>
      </c>
      <c r="C2076" t="s">
        <v>156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8</v>
      </c>
      <c r="J2076" t="s">
        <v>33</v>
      </c>
      <c r="K2076" t="s">
        <v>121</v>
      </c>
      <c r="L2076" t="s">
        <v>122</v>
      </c>
      <c r="M2076" t="s">
        <v>21</v>
      </c>
      <c r="N2076" t="s">
        <v>158</v>
      </c>
      <c r="O2076">
        <v>5</v>
      </c>
      <c r="P2076">
        <v>1</v>
      </c>
      <c r="Q2076" t="s">
        <v>23</v>
      </c>
      <c r="R2076">
        <f t="shared" si="128"/>
        <v>2015</v>
      </c>
      <c r="S2076" t="str">
        <f t="shared" si="129"/>
        <v>2015-01-16</v>
      </c>
      <c r="T2076" t="str">
        <f t="shared" si="130"/>
        <v>01:51 PM</v>
      </c>
      <c r="U2076">
        <f t="shared" si="131"/>
        <v>13</v>
      </c>
    </row>
    <row r="2077" spans="1:21">
      <c r="A2077">
        <v>2076</v>
      </c>
      <c r="B2077">
        <v>926</v>
      </c>
      <c r="C2077" t="s">
        <v>129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8</v>
      </c>
      <c r="J2077" t="s">
        <v>29</v>
      </c>
      <c r="K2077" t="s">
        <v>73</v>
      </c>
      <c r="L2077" t="s">
        <v>74</v>
      </c>
      <c r="M2077" t="s">
        <v>21</v>
      </c>
      <c r="N2077" t="s">
        <v>158</v>
      </c>
      <c r="O2077">
        <v>5</v>
      </c>
      <c r="P2077">
        <v>1</v>
      </c>
      <c r="Q2077" t="s">
        <v>23</v>
      </c>
      <c r="R2077">
        <f t="shared" si="128"/>
        <v>2015</v>
      </c>
      <c r="S2077" t="str">
        <f t="shared" si="129"/>
        <v>2015-01-16</v>
      </c>
      <c r="T2077" t="str">
        <f t="shared" si="130"/>
        <v>01:51 PM</v>
      </c>
      <c r="U2077">
        <f t="shared" si="131"/>
        <v>13</v>
      </c>
    </row>
    <row r="2078" spans="1:21">
      <c r="A2078">
        <v>2077</v>
      </c>
      <c r="B2078">
        <v>927</v>
      </c>
      <c r="C2078" t="s">
        <v>83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7</v>
      </c>
      <c r="J2078" t="s">
        <v>40</v>
      </c>
      <c r="K2078" t="s">
        <v>81</v>
      </c>
      <c r="L2078" t="s">
        <v>82</v>
      </c>
      <c r="M2078" t="s">
        <v>21</v>
      </c>
      <c r="N2078" t="s">
        <v>158</v>
      </c>
      <c r="O2078">
        <v>5</v>
      </c>
      <c r="P2078">
        <v>1</v>
      </c>
      <c r="Q2078" t="s">
        <v>23</v>
      </c>
      <c r="R2078">
        <f t="shared" si="128"/>
        <v>2015</v>
      </c>
      <c r="S2078" t="str">
        <f t="shared" si="129"/>
        <v>2015-01-16</v>
      </c>
      <c r="T2078" t="str">
        <f t="shared" si="130"/>
        <v>01:59 PM</v>
      </c>
      <c r="U2078">
        <f t="shared" si="131"/>
        <v>13</v>
      </c>
    </row>
    <row r="2079" spans="1:21">
      <c r="A2079">
        <v>2078</v>
      </c>
      <c r="B2079">
        <v>927</v>
      </c>
      <c r="C2079" t="s">
        <v>141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7</v>
      </c>
      <c r="J2079" t="s">
        <v>40</v>
      </c>
      <c r="K2079" t="s">
        <v>131</v>
      </c>
      <c r="L2079" t="s">
        <v>132</v>
      </c>
      <c r="M2079" t="s">
        <v>21</v>
      </c>
      <c r="N2079" t="s">
        <v>158</v>
      </c>
      <c r="O2079">
        <v>5</v>
      </c>
      <c r="P2079">
        <v>1</v>
      </c>
      <c r="Q2079" t="s">
        <v>23</v>
      </c>
      <c r="R2079">
        <f t="shared" si="128"/>
        <v>2015</v>
      </c>
      <c r="S2079" t="str">
        <f t="shared" si="129"/>
        <v>2015-01-16</v>
      </c>
      <c r="T2079" t="str">
        <f t="shared" si="130"/>
        <v>01:59 PM</v>
      </c>
      <c r="U2079">
        <f t="shared" si="131"/>
        <v>13</v>
      </c>
    </row>
    <row r="2080" spans="1:21">
      <c r="A2080">
        <v>2079</v>
      </c>
      <c r="B2080">
        <v>927</v>
      </c>
      <c r="C2080" t="s">
        <v>24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7</v>
      </c>
      <c r="J2080" t="s">
        <v>18</v>
      </c>
      <c r="K2080" t="s">
        <v>25</v>
      </c>
      <c r="L2080" t="s">
        <v>26</v>
      </c>
      <c r="M2080" t="s">
        <v>21</v>
      </c>
      <c r="N2080" t="s">
        <v>158</v>
      </c>
      <c r="O2080">
        <v>5</v>
      </c>
      <c r="P2080">
        <v>1</v>
      </c>
      <c r="Q2080" t="s">
        <v>23</v>
      </c>
      <c r="R2080">
        <f t="shared" si="128"/>
        <v>2015</v>
      </c>
      <c r="S2080" t="str">
        <f t="shared" si="129"/>
        <v>2015-01-16</v>
      </c>
      <c r="T2080" t="str">
        <f t="shared" si="130"/>
        <v>01:59 PM</v>
      </c>
      <c r="U2080">
        <f t="shared" si="131"/>
        <v>13</v>
      </c>
    </row>
    <row r="2081" spans="1:21">
      <c r="A2081">
        <v>2080</v>
      </c>
      <c r="B2081">
        <v>927</v>
      </c>
      <c r="C2081" t="s">
        <v>106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7</v>
      </c>
      <c r="J2081" t="s">
        <v>29</v>
      </c>
      <c r="K2081" t="s">
        <v>98</v>
      </c>
      <c r="L2081" t="s">
        <v>99</v>
      </c>
      <c r="M2081" t="s">
        <v>21</v>
      </c>
      <c r="N2081" t="s">
        <v>158</v>
      </c>
      <c r="O2081">
        <v>5</v>
      </c>
      <c r="P2081">
        <v>1</v>
      </c>
      <c r="Q2081" t="s">
        <v>23</v>
      </c>
      <c r="R2081">
        <f t="shared" si="128"/>
        <v>2015</v>
      </c>
      <c r="S2081" t="str">
        <f t="shared" si="129"/>
        <v>2015-01-16</v>
      </c>
      <c r="T2081" t="str">
        <f t="shared" si="130"/>
        <v>01:59 PM</v>
      </c>
      <c r="U2081">
        <f t="shared" si="131"/>
        <v>13</v>
      </c>
    </row>
    <row r="2082" spans="1:21">
      <c r="A2082">
        <v>2081</v>
      </c>
      <c r="B2082">
        <v>927</v>
      </c>
      <c r="C2082" t="s">
        <v>139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8</v>
      </c>
      <c r="J2082" t="s">
        <v>18</v>
      </c>
      <c r="K2082" t="s">
        <v>19</v>
      </c>
      <c r="L2082" t="s">
        <v>20</v>
      </c>
      <c r="M2082" t="s">
        <v>21</v>
      </c>
      <c r="N2082" t="s">
        <v>158</v>
      </c>
      <c r="O2082">
        <v>5</v>
      </c>
      <c r="P2082">
        <v>1</v>
      </c>
      <c r="Q2082" t="s">
        <v>23</v>
      </c>
      <c r="R2082">
        <f t="shared" si="128"/>
        <v>2015</v>
      </c>
      <c r="S2082" t="str">
        <f t="shared" si="129"/>
        <v>2015-01-16</v>
      </c>
      <c r="T2082" t="str">
        <f t="shared" si="130"/>
        <v>01:59 PM</v>
      </c>
      <c r="U2082">
        <f t="shared" si="131"/>
        <v>13</v>
      </c>
    </row>
    <row r="2083" spans="1:21">
      <c r="A2083">
        <v>2082</v>
      </c>
      <c r="B2083">
        <v>927</v>
      </c>
      <c r="C2083" t="s">
        <v>168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8</v>
      </c>
      <c r="J2083" t="s">
        <v>18</v>
      </c>
      <c r="K2083" t="s">
        <v>62</v>
      </c>
      <c r="L2083" t="s">
        <v>63</v>
      </c>
      <c r="M2083" t="s">
        <v>21</v>
      </c>
      <c r="N2083" t="s">
        <v>158</v>
      </c>
      <c r="O2083">
        <v>5</v>
      </c>
      <c r="P2083">
        <v>1</v>
      </c>
      <c r="Q2083" t="s">
        <v>23</v>
      </c>
      <c r="R2083">
        <f t="shared" si="128"/>
        <v>2015</v>
      </c>
      <c r="S2083" t="str">
        <f t="shared" si="129"/>
        <v>2015-01-16</v>
      </c>
      <c r="T2083" t="str">
        <f t="shared" si="130"/>
        <v>01:59 PM</v>
      </c>
      <c r="U2083">
        <f t="shared" si="131"/>
        <v>13</v>
      </c>
    </row>
    <row r="2084" spans="1:21">
      <c r="A2084">
        <v>2083</v>
      </c>
      <c r="B2084">
        <v>927</v>
      </c>
      <c r="C2084" t="s">
        <v>36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7</v>
      </c>
      <c r="J2084" t="s">
        <v>29</v>
      </c>
      <c r="K2084" t="s">
        <v>37</v>
      </c>
      <c r="L2084" t="s">
        <v>38</v>
      </c>
      <c r="M2084" t="s">
        <v>21</v>
      </c>
      <c r="N2084" t="s">
        <v>158</v>
      </c>
      <c r="O2084">
        <v>5</v>
      </c>
      <c r="P2084">
        <v>1</v>
      </c>
      <c r="Q2084" t="s">
        <v>23</v>
      </c>
      <c r="R2084">
        <f t="shared" si="128"/>
        <v>2015</v>
      </c>
      <c r="S2084" t="str">
        <f t="shared" si="129"/>
        <v>2015-01-16</v>
      </c>
      <c r="T2084" t="str">
        <f t="shared" si="130"/>
        <v>01:59 PM</v>
      </c>
      <c r="U2084">
        <f t="shared" si="131"/>
        <v>13</v>
      </c>
    </row>
    <row r="2085" spans="1:21">
      <c r="A2085">
        <v>2084</v>
      </c>
      <c r="B2085">
        <v>927</v>
      </c>
      <c r="C2085" t="s">
        <v>17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7</v>
      </c>
      <c r="J2085" t="s">
        <v>18</v>
      </c>
      <c r="K2085" t="s">
        <v>101</v>
      </c>
      <c r="L2085" t="s">
        <v>102</v>
      </c>
      <c r="M2085" t="s">
        <v>21</v>
      </c>
      <c r="N2085" t="s">
        <v>158</v>
      </c>
      <c r="O2085">
        <v>5</v>
      </c>
      <c r="P2085">
        <v>1</v>
      </c>
      <c r="Q2085" t="s">
        <v>23</v>
      </c>
      <c r="R2085">
        <f t="shared" si="128"/>
        <v>2015</v>
      </c>
      <c r="S2085" t="str">
        <f t="shared" si="129"/>
        <v>2015-01-16</v>
      </c>
      <c r="T2085" t="str">
        <f t="shared" si="130"/>
        <v>01:59 PM</v>
      </c>
      <c r="U2085">
        <f t="shared" si="131"/>
        <v>13</v>
      </c>
    </row>
    <row r="2086" spans="1:21">
      <c r="A2086">
        <v>2085</v>
      </c>
      <c r="B2086">
        <v>927</v>
      </c>
      <c r="C2086" t="s">
        <v>17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7</v>
      </c>
      <c r="J2086" t="s">
        <v>29</v>
      </c>
      <c r="K2086" t="s">
        <v>117</v>
      </c>
      <c r="L2086" t="s">
        <v>118</v>
      </c>
      <c r="M2086" t="s">
        <v>21</v>
      </c>
      <c r="N2086" t="s">
        <v>158</v>
      </c>
      <c r="O2086">
        <v>5</v>
      </c>
      <c r="P2086">
        <v>1</v>
      </c>
      <c r="Q2086" t="s">
        <v>23</v>
      </c>
      <c r="R2086">
        <f t="shared" si="128"/>
        <v>2015</v>
      </c>
      <c r="S2086" t="str">
        <f t="shared" si="129"/>
        <v>2015-01-16</v>
      </c>
      <c r="T2086" t="str">
        <f t="shared" si="130"/>
        <v>01:59 PM</v>
      </c>
      <c r="U2086">
        <f t="shared" si="131"/>
        <v>13</v>
      </c>
    </row>
    <row r="2087" spans="1:21">
      <c r="A2087">
        <v>2086</v>
      </c>
      <c r="B2087">
        <v>928</v>
      </c>
      <c r="C2087" t="s">
        <v>80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8</v>
      </c>
      <c r="J2087" t="s">
        <v>40</v>
      </c>
      <c r="K2087" t="s">
        <v>81</v>
      </c>
      <c r="L2087" t="s">
        <v>82</v>
      </c>
      <c r="M2087" t="s">
        <v>21</v>
      </c>
      <c r="N2087" t="s">
        <v>158</v>
      </c>
      <c r="O2087">
        <v>5</v>
      </c>
      <c r="P2087">
        <v>1</v>
      </c>
      <c r="Q2087" t="s">
        <v>23</v>
      </c>
      <c r="R2087">
        <f t="shared" si="128"/>
        <v>2015</v>
      </c>
      <c r="S2087" t="str">
        <f t="shared" si="129"/>
        <v>2015-01-16</v>
      </c>
      <c r="T2087" t="str">
        <f t="shared" si="130"/>
        <v>02:14 PM</v>
      </c>
      <c r="U2087">
        <f t="shared" si="131"/>
        <v>14</v>
      </c>
    </row>
    <row r="2088" spans="1:21">
      <c r="A2088">
        <v>2087</v>
      </c>
      <c r="B2088">
        <v>928</v>
      </c>
      <c r="C2088" t="s">
        <v>39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8</v>
      </c>
      <c r="J2088" t="s">
        <v>40</v>
      </c>
      <c r="K2088" t="s">
        <v>41</v>
      </c>
      <c r="L2088" t="s">
        <v>42</v>
      </c>
      <c r="M2088" t="s">
        <v>21</v>
      </c>
      <c r="N2088" t="s">
        <v>158</v>
      </c>
      <c r="O2088">
        <v>5</v>
      </c>
      <c r="P2088">
        <v>1</v>
      </c>
      <c r="Q2088" t="s">
        <v>23</v>
      </c>
      <c r="R2088">
        <f t="shared" si="128"/>
        <v>2015</v>
      </c>
      <c r="S2088" t="str">
        <f t="shared" si="129"/>
        <v>2015-01-16</v>
      </c>
      <c r="T2088" t="str">
        <f t="shared" si="130"/>
        <v>02:14 PM</v>
      </c>
      <c r="U2088">
        <f t="shared" si="131"/>
        <v>14</v>
      </c>
    </row>
    <row r="2089" spans="1:21">
      <c r="A2089">
        <v>2088</v>
      </c>
      <c r="B2089">
        <v>929</v>
      </c>
      <c r="C2089" t="s">
        <v>27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8</v>
      </c>
      <c r="J2089" t="s">
        <v>29</v>
      </c>
      <c r="K2089" t="s">
        <v>30</v>
      </c>
      <c r="L2089" t="s">
        <v>31</v>
      </c>
      <c r="M2089" t="s">
        <v>21</v>
      </c>
      <c r="N2089" t="s">
        <v>158</v>
      </c>
      <c r="O2089">
        <v>5</v>
      </c>
      <c r="P2089">
        <v>1</v>
      </c>
      <c r="Q2089" t="s">
        <v>23</v>
      </c>
      <c r="R2089">
        <f t="shared" si="128"/>
        <v>2015</v>
      </c>
      <c r="S2089" t="str">
        <f t="shared" si="129"/>
        <v>2015-01-16</v>
      </c>
      <c r="T2089" t="str">
        <f t="shared" si="130"/>
        <v>02:24 PM</v>
      </c>
      <c r="U2089">
        <f t="shared" si="131"/>
        <v>14</v>
      </c>
    </row>
    <row r="2090" spans="1:21">
      <c r="A2090">
        <v>2089</v>
      </c>
      <c r="B2090">
        <v>930</v>
      </c>
      <c r="C2090" t="s">
        <v>168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8</v>
      </c>
      <c r="J2090" t="s">
        <v>18</v>
      </c>
      <c r="K2090" t="s">
        <v>62</v>
      </c>
      <c r="L2090" t="s">
        <v>63</v>
      </c>
      <c r="M2090" t="s">
        <v>21</v>
      </c>
      <c r="N2090" t="s">
        <v>158</v>
      </c>
      <c r="O2090">
        <v>5</v>
      </c>
      <c r="P2090">
        <v>1</v>
      </c>
      <c r="Q2090" t="s">
        <v>23</v>
      </c>
      <c r="R2090">
        <f t="shared" si="128"/>
        <v>2015</v>
      </c>
      <c r="S2090" t="str">
        <f t="shared" si="129"/>
        <v>2015-01-16</v>
      </c>
      <c r="T2090" t="str">
        <f t="shared" si="130"/>
        <v>03:00 PM</v>
      </c>
      <c r="U2090">
        <f t="shared" si="131"/>
        <v>15</v>
      </c>
    </row>
    <row r="2091" spans="1:21">
      <c r="A2091">
        <v>2090</v>
      </c>
      <c r="B2091">
        <v>930</v>
      </c>
      <c r="C2091" t="s">
        <v>119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8</v>
      </c>
      <c r="J2091" t="s">
        <v>18</v>
      </c>
      <c r="K2091" t="s">
        <v>101</v>
      </c>
      <c r="L2091" t="s">
        <v>102</v>
      </c>
      <c r="M2091" t="s">
        <v>21</v>
      </c>
      <c r="N2091" t="s">
        <v>158</v>
      </c>
      <c r="O2091">
        <v>5</v>
      </c>
      <c r="P2091">
        <v>1</v>
      </c>
      <c r="Q2091" t="s">
        <v>23</v>
      </c>
      <c r="R2091">
        <f t="shared" si="128"/>
        <v>2015</v>
      </c>
      <c r="S2091" t="str">
        <f t="shared" si="129"/>
        <v>2015-01-16</v>
      </c>
      <c r="T2091" t="str">
        <f t="shared" si="130"/>
        <v>03:00 PM</v>
      </c>
      <c r="U2091">
        <f t="shared" si="131"/>
        <v>15</v>
      </c>
    </row>
    <row r="2092" spans="1:21">
      <c r="A2092">
        <v>2091</v>
      </c>
      <c r="B2092">
        <v>930</v>
      </c>
      <c r="C2092" t="s">
        <v>150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8</v>
      </c>
      <c r="J2092" t="s">
        <v>18</v>
      </c>
      <c r="K2092" t="s">
        <v>137</v>
      </c>
      <c r="L2092" t="s">
        <v>138</v>
      </c>
      <c r="M2092" t="s">
        <v>21</v>
      </c>
      <c r="N2092" t="s">
        <v>158</v>
      </c>
      <c r="O2092">
        <v>5</v>
      </c>
      <c r="P2092">
        <v>1</v>
      </c>
      <c r="Q2092" t="s">
        <v>23</v>
      </c>
      <c r="R2092">
        <f t="shared" si="128"/>
        <v>2015</v>
      </c>
      <c r="S2092" t="str">
        <f t="shared" si="129"/>
        <v>2015-01-16</v>
      </c>
      <c r="T2092" t="str">
        <f t="shared" si="130"/>
        <v>03:00 PM</v>
      </c>
      <c r="U2092">
        <f t="shared" si="131"/>
        <v>15</v>
      </c>
    </row>
    <row r="2093" spans="1:21">
      <c r="A2093">
        <v>2092</v>
      </c>
      <c r="B2093">
        <v>931</v>
      </c>
      <c r="C2093" t="s">
        <v>79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8</v>
      </c>
      <c r="J2093" t="s">
        <v>40</v>
      </c>
      <c r="K2093" t="s">
        <v>49</v>
      </c>
      <c r="L2093" t="s">
        <v>50</v>
      </c>
      <c r="M2093" t="s">
        <v>21</v>
      </c>
      <c r="N2093" t="s">
        <v>158</v>
      </c>
      <c r="O2093">
        <v>5</v>
      </c>
      <c r="P2093">
        <v>1</v>
      </c>
      <c r="Q2093" t="s">
        <v>23</v>
      </c>
      <c r="R2093">
        <f t="shared" si="128"/>
        <v>2015</v>
      </c>
      <c r="S2093" t="str">
        <f t="shared" si="129"/>
        <v>2015-01-16</v>
      </c>
      <c r="T2093" t="str">
        <f t="shared" si="130"/>
        <v>03:27 PM</v>
      </c>
      <c r="U2093">
        <f t="shared" si="131"/>
        <v>15</v>
      </c>
    </row>
    <row r="2094" spans="1:21">
      <c r="A2094">
        <v>2093</v>
      </c>
      <c r="B2094">
        <v>931</v>
      </c>
      <c r="C2094" t="s">
        <v>27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8</v>
      </c>
      <c r="J2094" t="s">
        <v>29</v>
      </c>
      <c r="K2094" t="s">
        <v>30</v>
      </c>
      <c r="L2094" t="s">
        <v>31</v>
      </c>
      <c r="M2094" t="s">
        <v>21</v>
      </c>
      <c r="N2094" t="s">
        <v>158</v>
      </c>
      <c r="O2094">
        <v>5</v>
      </c>
      <c r="P2094">
        <v>1</v>
      </c>
      <c r="Q2094" t="s">
        <v>23</v>
      </c>
      <c r="R2094">
        <f t="shared" si="128"/>
        <v>2015</v>
      </c>
      <c r="S2094" t="str">
        <f t="shared" si="129"/>
        <v>2015-01-16</v>
      </c>
      <c r="T2094" t="str">
        <f t="shared" si="130"/>
        <v>03:27 PM</v>
      </c>
      <c r="U2094">
        <f t="shared" si="131"/>
        <v>15</v>
      </c>
    </row>
    <row r="2095" spans="1:21">
      <c r="A2095">
        <v>2094</v>
      </c>
      <c r="B2095">
        <v>931</v>
      </c>
      <c r="C2095" t="s">
        <v>113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8</v>
      </c>
      <c r="J2095" t="s">
        <v>33</v>
      </c>
      <c r="K2095" t="s">
        <v>114</v>
      </c>
      <c r="L2095" t="s">
        <v>115</v>
      </c>
      <c r="M2095" t="s">
        <v>21</v>
      </c>
      <c r="N2095" t="s">
        <v>158</v>
      </c>
      <c r="O2095">
        <v>5</v>
      </c>
      <c r="P2095">
        <v>1</v>
      </c>
      <c r="Q2095" t="s">
        <v>23</v>
      </c>
      <c r="R2095">
        <f t="shared" si="128"/>
        <v>2015</v>
      </c>
      <c r="S2095" t="str">
        <f t="shared" si="129"/>
        <v>2015-01-16</v>
      </c>
      <c r="T2095" t="str">
        <f t="shared" si="130"/>
        <v>03:27 PM</v>
      </c>
      <c r="U2095">
        <f t="shared" si="131"/>
        <v>15</v>
      </c>
    </row>
    <row r="2096" spans="1:21">
      <c r="A2096">
        <v>2095</v>
      </c>
      <c r="B2096">
        <v>932</v>
      </c>
      <c r="C2096" t="s">
        <v>103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7</v>
      </c>
      <c r="J2096" t="s">
        <v>33</v>
      </c>
      <c r="K2096" t="s">
        <v>104</v>
      </c>
      <c r="L2096" t="s">
        <v>105</v>
      </c>
      <c r="M2096" t="s">
        <v>21</v>
      </c>
      <c r="N2096" t="s">
        <v>158</v>
      </c>
      <c r="O2096">
        <v>5</v>
      </c>
      <c r="P2096">
        <v>1</v>
      </c>
      <c r="Q2096" t="s">
        <v>23</v>
      </c>
      <c r="R2096">
        <f t="shared" si="128"/>
        <v>2015</v>
      </c>
      <c r="S2096" t="str">
        <f t="shared" si="129"/>
        <v>2015-01-16</v>
      </c>
      <c r="T2096" t="str">
        <f t="shared" si="130"/>
        <v>03:33 PM</v>
      </c>
      <c r="U2096">
        <f t="shared" si="131"/>
        <v>15</v>
      </c>
    </row>
    <row r="2097" spans="1:21">
      <c r="A2097">
        <v>2096</v>
      </c>
      <c r="B2097">
        <v>932</v>
      </c>
      <c r="C2097" t="s">
        <v>159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8</v>
      </c>
      <c r="J2097" t="s">
        <v>40</v>
      </c>
      <c r="K2097" t="s">
        <v>41</v>
      </c>
      <c r="L2097" t="s">
        <v>42</v>
      </c>
      <c r="M2097" t="s">
        <v>21</v>
      </c>
      <c r="N2097" t="s">
        <v>158</v>
      </c>
      <c r="O2097">
        <v>5</v>
      </c>
      <c r="P2097">
        <v>1</v>
      </c>
      <c r="Q2097" t="s">
        <v>23</v>
      </c>
      <c r="R2097">
        <f t="shared" si="128"/>
        <v>2015</v>
      </c>
      <c r="S2097" t="str">
        <f t="shared" si="129"/>
        <v>2015-01-16</v>
      </c>
      <c r="T2097" t="str">
        <f t="shared" si="130"/>
        <v>03:33 PM</v>
      </c>
      <c r="U2097">
        <f t="shared" si="131"/>
        <v>15</v>
      </c>
    </row>
    <row r="2098" spans="1:21">
      <c r="A2098">
        <v>2097</v>
      </c>
      <c r="B2098">
        <v>933</v>
      </c>
      <c r="C2098" t="s">
        <v>27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8</v>
      </c>
      <c r="J2098" t="s">
        <v>29</v>
      </c>
      <c r="K2098" t="s">
        <v>30</v>
      </c>
      <c r="L2098" t="s">
        <v>31</v>
      </c>
      <c r="M2098" t="s">
        <v>21</v>
      </c>
      <c r="N2098" t="s">
        <v>158</v>
      </c>
      <c r="O2098">
        <v>5</v>
      </c>
      <c r="P2098">
        <v>1</v>
      </c>
      <c r="Q2098" t="s">
        <v>23</v>
      </c>
      <c r="R2098">
        <f t="shared" si="128"/>
        <v>2015</v>
      </c>
      <c r="S2098" t="str">
        <f t="shared" si="129"/>
        <v>2015-01-16</v>
      </c>
      <c r="T2098" t="str">
        <f t="shared" si="130"/>
        <v>03:49 PM</v>
      </c>
      <c r="U2098">
        <f t="shared" si="131"/>
        <v>15</v>
      </c>
    </row>
    <row r="2099" spans="1:21">
      <c r="A2099">
        <v>2098</v>
      </c>
      <c r="B2099">
        <v>934</v>
      </c>
      <c r="C2099" t="s">
        <v>39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8</v>
      </c>
      <c r="J2099" t="s">
        <v>40</v>
      </c>
      <c r="K2099" t="s">
        <v>41</v>
      </c>
      <c r="L2099" t="s">
        <v>42</v>
      </c>
      <c r="M2099" t="s">
        <v>21</v>
      </c>
      <c r="N2099" t="s">
        <v>158</v>
      </c>
      <c r="O2099">
        <v>5</v>
      </c>
      <c r="P2099">
        <v>1</v>
      </c>
      <c r="Q2099" t="s">
        <v>23</v>
      </c>
      <c r="R2099">
        <f t="shared" si="128"/>
        <v>2015</v>
      </c>
      <c r="S2099" t="str">
        <f t="shared" si="129"/>
        <v>2015-01-16</v>
      </c>
      <c r="T2099" t="str">
        <f t="shared" si="130"/>
        <v>03:55 PM</v>
      </c>
      <c r="U2099">
        <f t="shared" si="131"/>
        <v>15</v>
      </c>
    </row>
    <row r="2100" spans="1:21">
      <c r="A2100">
        <v>2099</v>
      </c>
      <c r="B2100">
        <v>935</v>
      </c>
      <c r="C2100" t="s">
        <v>91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8</v>
      </c>
      <c r="J2100" t="s">
        <v>18</v>
      </c>
      <c r="K2100" t="s">
        <v>92</v>
      </c>
      <c r="L2100" t="s">
        <v>93</v>
      </c>
      <c r="M2100" t="s">
        <v>21</v>
      </c>
      <c r="N2100" t="s">
        <v>158</v>
      </c>
      <c r="O2100">
        <v>5</v>
      </c>
      <c r="P2100">
        <v>1</v>
      </c>
      <c r="Q2100" t="s">
        <v>23</v>
      </c>
      <c r="R2100">
        <f t="shared" si="128"/>
        <v>2015</v>
      </c>
      <c r="S2100" t="str">
        <f t="shared" si="129"/>
        <v>2015-01-16</v>
      </c>
      <c r="T2100" t="str">
        <f t="shared" si="130"/>
        <v>04:14 PM</v>
      </c>
      <c r="U2100">
        <f t="shared" si="131"/>
        <v>16</v>
      </c>
    </row>
    <row r="2101" spans="1:21">
      <c r="A2101">
        <v>2100</v>
      </c>
      <c r="B2101">
        <v>935</v>
      </c>
      <c r="C2101" t="s">
        <v>66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8</v>
      </c>
      <c r="J2101" t="s">
        <v>33</v>
      </c>
      <c r="K2101" t="s">
        <v>67</v>
      </c>
      <c r="L2101" t="s">
        <v>68</v>
      </c>
      <c r="M2101" t="s">
        <v>21</v>
      </c>
      <c r="N2101" t="s">
        <v>158</v>
      </c>
      <c r="O2101">
        <v>5</v>
      </c>
      <c r="P2101">
        <v>1</v>
      </c>
      <c r="Q2101" t="s">
        <v>23</v>
      </c>
      <c r="R2101">
        <f t="shared" si="128"/>
        <v>2015</v>
      </c>
      <c r="S2101" t="str">
        <f t="shared" si="129"/>
        <v>2015-01-16</v>
      </c>
      <c r="T2101" t="str">
        <f t="shared" si="130"/>
        <v>04:14 PM</v>
      </c>
      <c r="U2101">
        <f t="shared" si="131"/>
        <v>16</v>
      </c>
    </row>
    <row r="2102" spans="1:21">
      <c r="A2102">
        <v>2101</v>
      </c>
      <c r="B2102">
        <v>935</v>
      </c>
      <c r="C2102" t="s">
        <v>17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7</v>
      </c>
      <c r="J2102" t="s">
        <v>29</v>
      </c>
      <c r="K2102" t="s">
        <v>117</v>
      </c>
      <c r="L2102" t="s">
        <v>118</v>
      </c>
      <c r="M2102" t="s">
        <v>21</v>
      </c>
      <c r="N2102" t="s">
        <v>158</v>
      </c>
      <c r="O2102">
        <v>5</v>
      </c>
      <c r="P2102">
        <v>1</v>
      </c>
      <c r="Q2102" t="s">
        <v>23</v>
      </c>
      <c r="R2102">
        <f t="shared" si="128"/>
        <v>2015</v>
      </c>
      <c r="S2102" t="str">
        <f t="shared" si="129"/>
        <v>2015-01-16</v>
      </c>
      <c r="T2102" t="str">
        <f t="shared" si="130"/>
        <v>04:14 PM</v>
      </c>
      <c r="U2102">
        <f t="shared" si="131"/>
        <v>16</v>
      </c>
    </row>
    <row r="2103" spans="1:21">
      <c r="A2103">
        <v>2102</v>
      </c>
      <c r="B2103">
        <v>935</v>
      </c>
      <c r="C2103" t="s">
        <v>163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7</v>
      </c>
      <c r="J2103" t="s">
        <v>18</v>
      </c>
      <c r="K2103" t="s">
        <v>52</v>
      </c>
      <c r="L2103" t="s">
        <v>53</v>
      </c>
      <c r="M2103" t="s">
        <v>21</v>
      </c>
      <c r="N2103" t="s">
        <v>158</v>
      </c>
      <c r="O2103">
        <v>5</v>
      </c>
      <c r="P2103">
        <v>1</v>
      </c>
      <c r="Q2103" t="s">
        <v>23</v>
      </c>
      <c r="R2103">
        <f t="shared" si="128"/>
        <v>2015</v>
      </c>
      <c r="S2103" t="str">
        <f t="shared" si="129"/>
        <v>2015-01-16</v>
      </c>
      <c r="T2103" t="str">
        <f t="shared" si="130"/>
        <v>04:14 PM</v>
      </c>
      <c r="U2103">
        <f t="shared" si="131"/>
        <v>16</v>
      </c>
    </row>
    <row r="2104" spans="1:21">
      <c r="A2104">
        <v>2103</v>
      </c>
      <c r="B2104">
        <v>936</v>
      </c>
      <c r="C2104" t="s">
        <v>156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8</v>
      </c>
      <c r="J2104" t="s">
        <v>33</v>
      </c>
      <c r="K2104" t="s">
        <v>121</v>
      </c>
      <c r="L2104" t="s">
        <v>122</v>
      </c>
      <c r="M2104" t="s">
        <v>21</v>
      </c>
      <c r="N2104" t="s">
        <v>158</v>
      </c>
      <c r="O2104">
        <v>5</v>
      </c>
      <c r="P2104">
        <v>1</v>
      </c>
      <c r="Q2104" t="s">
        <v>23</v>
      </c>
      <c r="R2104">
        <f t="shared" si="128"/>
        <v>2015</v>
      </c>
      <c r="S2104" t="str">
        <f t="shared" si="129"/>
        <v>2015-01-16</v>
      </c>
      <c r="T2104" t="str">
        <f t="shared" si="130"/>
        <v>04:19 PM</v>
      </c>
      <c r="U2104">
        <f t="shared" si="131"/>
        <v>16</v>
      </c>
    </row>
    <row r="2105" spans="1:21">
      <c r="A2105">
        <v>2104</v>
      </c>
      <c r="B2105">
        <v>937</v>
      </c>
      <c r="C2105" t="s">
        <v>157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8</v>
      </c>
      <c r="J2105" t="s">
        <v>33</v>
      </c>
      <c r="K2105" t="s">
        <v>67</v>
      </c>
      <c r="L2105" t="s">
        <v>68</v>
      </c>
      <c r="M2105" t="s">
        <v>21</v>
      </c>
      <c r="N2105" t="s">
        <v>158</v>
      </c>
      <c r="O2105">
        <v>5</v>
      </c>
      <c r="P2105">
        <v>1</v>
      </c>
      <c r="Q2105" t="s">
        <v>23</v>
      </c>
      <c r="R2105">
        <f t="shared" si="128"/>
        <v>2015</v>
      </c>
      <c r="S2105" t="str">
        <f t="shared" si="129"/>
        <v>2015-01-16</v>
      </c>
      <c r="T2105" t="str">
        <f t="shared" si="130"/>
        <v>04:20 PM</v>
      </c>
      <c r="U2105">
        <f t="shared" si="131"/>
        <v>16</v>
      </c>
    </row>
    <row r="2106" spans="1:21">
      <c r="A2106">
        <v>2105</v>
      </c>
      <c r="B2106">
        <v>938</v>
      </c>
      <c r="C2106" t="s">
        <v>43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7</v>
      </c>
      <c r="J2106" t="s">
        <v>33</v>
      </c>
      <c r="K2106" t="s">
        <v>34</v>
      </c>
      <c r="L2106" t="s">
        <v>35</v>
      </c>
      <c r="M2106" t="s">
        <v>21</v>
      </c>
      <c r="N2106" t="s">
        <v>158</v>
      </c>
      <c r="O2106">
        <v>5</v>
      </c>
      <c r="P2106">
        <v>1</v>
      </c>
      <c r="Q2106" t="s">
        <v>23</v>
      </c>
      <c r="R2106">
        <f t="shared" si="128"/>
        <v>2015</v>
      </c>
      <c r="S2106" t="str">
        <f t="shared" si="129"/>
        <v>2015-01-16</v>
      </c>
      <c r="T2106" t="str">
        <f t="shared" si="130"/>
        <v>04:43 PM</v>
      </c>
      <c r="U2106">
        <f t="shared" si="131"/>
        <v>16</v>
      </c>
    </row>
    <row r="2107" spans="1:21">
      <c r="A2107">
        <v>2106</v>
      </c>
      <c r="B2107">
        <v>938</v>
      </c>
      <c r="C2107" t="s">
        <v>142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8</v>
      </c>
      <c r="J2107" t="s">
        <v>33</v>
      </c>
      <c r="K2107" t="s">
        <v>114</v>
      </c>
      <c r="L2107" t="s">
        <v>115</v>
      </c>
      <c r="M2107" t="s">
        <v>21</v>
      </c>
      <c r="N2107" t="s">
        <v>158</v>
      </c>
      <c r="O2107">
        <v>5</v>
      </c>
      <c r="P2107">
        <v>1</v>
      </c>
      <c r="Q2107" t="s">
        <v>23</v>
      </c>
      <c r="R2107">
        <f t="shared" si="128"/>
        <v>2015</v>
      </c>
      <c r="S2107" t="str">
        <f t="shared" si="129"/>
        <v>2015-01-16</v>
      </c>
      <c r="T2107" t="str">
        <f t="shared" si="130"/>
        <v>04:43 PM</v>
      </c>
      <c r="U2107">
        <f t="shared" si="131"/>
        <v>16</v>
      </c>
    </row>
    <row r="2108" spans="1:21">
      <c r="A2108">
        <v>2107</v>
      </c>
      <c r="B2108">
        <v>938</v>
      </c>
      <c r="C2108" t="s">
        <v>116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8</v>
      </c>
      <c r="J2108" t="s">
        <v>29</v>
      </c>
      <c r="K2108" t="s">
        <v>117</v>
      </c>
      <c r="L2108" t="s">
        <v>118</v>
      </c>
      <c r="M2108" t="s">
        <v>21</v>
      </c>
      <c r="N2108" t="s">
        <v>158</v>
      </c>
      <c r="O2108">
        <v>5</v>
      </c>
      <c r="P2108">
        <v>1</v>
      </c>
      <c r="Q2108" t="s">
        <v>23</v>
      </c>
      <c r="R2108">
        <f t="shared" si="128"/>
        <v>2015</v>
      </c>
      <c r="S2108" t="str">
        <f t="shared" si="129"/>
        <v>2015-01-16</v>
      </c>
      <c r="T2108" t="str">
        <f t="shared" si="130"/>
        <v>04:43 PM</v>
      </c>
      <c r="U2108">
        <f t="shared" si="131"/>
        <v>16</v>
      </c>
    </row>
    <row r="2109" spans="1:21">
      <c r="A2109">
        <v>2108</v>
      </c>
      <c r="B2109">
        <v>939</v>
      </c>
      <c r="C2109" t="s">
        <v>142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8</v>
      </c>
      <c r="J2109" t="s">
        <v>33</v>
      </c>
      <c r="K2109" t="s">
        <v>114</v>
      </c>
      <c r="L2109" t="s">
        <v>115</v>
      </c>
      <c r="M2109" t="s">
        <v>21</v>
      </c>
      <c r="N2109" t="s">
        <v>158</v>
      </c>
      <c r="O2109">
        <v>5</v>
      </c>
      <c r="P2109">
        <v>1</v>
      </c>
      <c r="Q2109" t="s">
        <v>23</v>
      </c>
      <c r="R2109">
        <f t="shared" si="128"/>
        <v>2015</v>
      </c>
      <c r="S2109" t="str">
        <f t="shared" si="129"/>
        <v>2015-01-16</v>
      </c>
      <c r="T2109" t="str">
        <f t="shared" si="130"/>
        <v>04:59 PM</v>
      </c>
      <c r="U2109">
        <f t="shared" si="131"/>
        <v>16</v>
      </c>
    </row>
    <row r="2110" spans="1:21">
      <c r="A2110">
        <v>2109</v>
      </c>
      <c r="B2110">
        <v>939</v>
      </c>
      <c r="C2110" t="s">
        <v>143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8</v>
      </c>
      <c r="J2110" t="s">
        <v>29</v>
      </c>
      <c r="K2110" t="s">
        <v>70</v>
      </c>
      <c r="L2110" t="s">
        <v>71</v>
      </c>
      <c r="M2110" t="s">
        <v>21</v>
      </c>
      <c r="N2110" t="s">
        <v>158</v>
      </c>
      <c r="O2110">
        <v>5</v>
      </c>
      <c r="P2110">
        <v>1</v>
      </c>
      <c r="Q2110" t="s">
        <v>23</v>
      </c>
      <c r="R2110">
        <f t="shared" si="128"/>
        <v>2015</v>
      </c>
      <c r="S2110" t="str">
        <f t="shared" si="129"/>
        <v>2015-01-16</v>
      </c>
      <c r="T2110" t="str">
        <f t="shared" si="130"/>
        <v>04:59 PM</v>
      </c>
      <c r="U2110">
        <f t="shared" si="131"/>
        <v>16</v>
      </c>
    </row>
    <row r="2111" spans="1:21">
      <c r="A2111">
        <v>2110</v>
      </c>
      <c r="B2111">
        <v>940</v>
      </c>
      <c r="C2111" t="s">
        <v>119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8</v>
      </c>
      <c r="J2111" t="s">
        <v>18</v>
      </c>
      <c r="K2111" t="s">
        <v>101</v>
      </c>
      <c r="L2111" t="s">
        <v>102</v>
      </c>
      <c r="M2111" t="s">
        <v>21</v>
      </c>
      <c r="N2111" t="s">
        <v>158</v>
      </c>
      <c r="O2111">
        <v>5</v>
      </c>
      <c r="P2111">
        <v>1</v>
      </c>
      <c r="Q2111" t="s">
        <v>23</v>
      </c>
      <c r="R2111">
        <f t="shared" si="128"/>
        <v>2015</v>
      </c>
      <c r="S2111" t="str">
        <f t="shared" si="129"/>
        <v>2015-01-16</v>
      </c>
      <c r="T2111" t="str">
        <f t="shared" si="130"/>
        <v>05:05 PM</v>
      </c>
      <c r="U2111">
        <f t="shared" si="131"/>
        <v>17</v>
      </c>
    </row>
    <row r="2112" spans="1:21">
      <c r="A2112">
        <v>2111</v>
      </c>
      <c r="B2112">
        <v>940</v>
      </c>
      <c r="C2112" t="s">
        <v>155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7</v>
      </c>
      <c r="J2112" t="s">
        <v>18</v>
      </c>
      <c r="K2112" t="s">
        <v>137</v>
      </c>
      <c r="L2112" t="s">
        <v>138</v>
      </c>
      <c r="M2112" t="s">
        <v>21</v>
      </c>
      <c r="N2112" t="s">
        <v>158</v>
      </c>
      <c r="O2112">
        <v>5</v>
      </c>
      <c r="P2112">
        <v>1</v>
      </c>
      <c r="Q2112" t="s">
        <v>23</v>
      </c>
      <c r="R2112">
        <f t="shared" si="128"/>
        <v>2015</v>
      </c>
      <c r="S2112" t="str">
        <f t="shared" si="129"/>
        <v>2015-01-16</v>
      </c>
      <c r="T2112" t="str">
        <f t="shared" si="130"/>
        <v>05:05 PM</v>
      </c>
      <c r="U2112">
        <f t="shared" si="131"/>
        <v>17</v>
      </c>
    </row>
    <row r="2113" spans="1:21">
      <c r="A2113">
        <v>2112</v>
      </c>
      <c r="B2113">
        <v>940</v>
      </c>
      <c r="C2113" t="s">
        <v>140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7</v>
      </c>
      <c r="J2113" t="s">
        <v>33</v>
      </c>
      <c r="K2113" t="s">
        <v>114</v>
      </c>
      <c r="L2113" t="s">
        <v>115</v>
      </c>
      <c r="M2113" t="s">
        <v>21</v>
      </c>
      <c r="N2113" t="s">
        <v>158</v>
      </c>
      <c r="O2113">
        <v>5</v>
      </c>
      <c r="P2113">
        <v>1</v>
      </c>
      <c r="Q2113" t="s">
        <v>23</v>
      </c>
      <c r="R2113">
        <f t="shared" si="128"/>
        <v>2015</v>
      </c>
      <c r="S2113" t="str">
        <f t="shared" si="129"/>
        <v>2015-01-16</v>
      </c>
      <c r="T2113" t="str">
        <f t="shared" si="130"/>
        <v>05:05 PM</v>
      </c>
      <c r="U2113">
        <f t="shared" si="131"/>
        <v>17</v>
      </c>
    </row>
    <row r="2114" spans="1:21">
      <c r="A2114">
        <v>2113</v>
      </c>
      <c r="B2114">
        <v>941</v>
      </c>
      <c r="C2114" t="s">
        <v>135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7</v>
      </c>
      <c r="J2114" t="s">
        <v>29</v>
      </c>
      <c r="K2114" t="s">
        <v>59</v>
      </c>
      <c r="L2114" t="s">
        <v>60</v>
      </c>
      <c r="M2114" t="s">
        <v>21</v>
      </c>
      <c r="N2114" t="s">
        <v>158</v>
      </c>
      <c r="O2114">
        <v>5</v>
      </c>
      <c r="P2114">
        <v>1</v>
      </c>
      <c r="Q2114" t="s">
        <v>23</v>
      </c>
      <c r="R2114">
        <f t="shared" ref="R2114:R2177" si="132">YEAR(E2114)</f>
        <v>2015</v>
      </c>
      <c r="S2114" t="str">
        <f t="shared" ref="S2114:S2177" si="133">TEXT(E2114, "YYYY-MM-DD")</f>
        <v>2015-01-16</v>
      </c>
      <c r="T2114" t="str">
        <f t="shared" ref="T2114:T2177" si="134">TEXT(F2114, "HH:MM AM/PM")</f>
        <v>05:09 PM</v>
      </c>
      <c r="U2114">
        <f t="shared" ref="U2114:U2177" si="135">HOUR(T2114)</f>
        <v>17</v>
      </c>
    </row>
    <row r="2115" spans="1:21">
      <c r="A2115">
        <v>2114</v>
      </c>
      <c r="B2115">
        <v>941</v>
      </c>
      <c r="C2115" t="s">
        <v>61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8</v>
      </c>
      <c r="J2115" t="s">
        <v>18</v>
      </c>
      <c r="K2115" t="s">
        <v>62</v>
      </c>
      <c r="L2115" t="s">
        <v>63</v>
      </c>
      <c r="M2115" t="s">
        <v>21</v>
      </c>
      <c r="N2115" t="s">
        <v>158</v>
      </c>
      <c r="O2115">
        <v>5</v>
      </c>
      <c r="P2115">
        <v>1</v>
      </c>
      <c r="Q2115" t="s">
        <v>23</v>
      </c>
      <c r="R2115">
        <f t="shared" si="132"/>
        <v>2015</v>
      </c>
      <c r="S2115" t="str">
        <f t="shared" si="133"/>
        <v>2015-01-16</v>
      </c>
      <c r="T2115" t="str">
        <f t="shared" si="134"/>
        <v>05:09 PM</v>
      </c>
      <c r="U2115">
        <f t="shared" si="135"/>
        <v>17</v>
      </c>
    </row>
    <row r="2116" spans="1:21">
      <c r="A2116">
        <v>2115</v>
      </c>
      <c r="B2116">
        <v>942</v>
      </c>
      <c r="C2116" t="s">
        <v>125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7</v>
      </c>
      <c r="J2116" t="s">
        <v>40</v>
      </c>
      <c r="K2116" t="s">
        <v>49</v>
      </c>
      <c r="L2116" t="s">
        <v>50</v>
      </c>
      <c r="M2116" t="s">
        <v>21</v>
      </c>
      <c r="N2116" t="s">
        <v>158</v>
      </c>
      <c r="O2116">
        <v>5</v>
      </c>
      <c r="P2116">
        <v>1</v>
      </c>
      <c r="Q2116" t="s">
        <v>23</v>
      </c>
      <c r="R2116">
        <f t="shared" si="132"/>
        <v>2015</v>
      </c>
      <c r="S2116" t="str">
        <f t="shared" si="133"/>
        <v>2015-01-16</v>
      </c>
      <c r="T2116" t="str">
        <f t="shared" si="134"/>
        <v>05:18 PM</v>
      </c>
      <c r="U2116">
        <f t="shared" si="135"/>
        <v>17</v>
      </c>
    </row>
    <row r="2117" spans="1:21">
      <c r="A2117">
        <v>2116</v>
      </c>
      <c r="B2117">
        <v>942</v>
      </c>
      <c r="C2117" t="s">
        <v>76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8</v>
      </c>
      <c r="J2117" t="s">
        <v>40</v>
      </c>
      <c r="K2117" t="s">
        <v>77</v>
      </c>
      <c r="L2117" t="s">
        <v>78</v>
      </c>
      <c r="M2117" t="s">
        <v>21</v>
      </c>
      <c r="N2117" t="s">
        <v>158</v>
      </c>
      <c r="O2117">
        <v>5</v>
      </c>
      <c r="P2117">
        <v>1</v>
      </c>
      <c r="Q2117" t="s">
        <v>23</v>
      </c>
      <c r="R2117">
        <f t="shared" si="132"/>
        <v>2015</v>
      </c>
      <c r="S2117" t="str">
        <f t="shared" si="133"/>
        <v>2015-01-16</v>
      </c>
      <c r="T2117" t="str">
        <f t="shared" si="134"/>
        <v>05:18 PM</v>
      </c>
      <c r="U2117">
        <f t="shared" si="135"/>
        <v>17</v>
      </c>
    </row>
    <row r="2118" spans="1:21">
      <c r="A2118">
        <v>2117</v>
      </c>
      <c r="B2118">
        <v>943</v>
      </c>
      <c r="C2118" t="s">
        <v>156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8</v>
      </c>
      <c r="J2118" t="s">
        <v>33</v>
      </c>
      <c r="K2118" t="s">
        <v>121</v>
      </c>
      <c r="L2118" t="s">
        <v>122</v>
      </c>
      <c r="M2118" t="s">
        <v>21</v>
      </c>
      <c r="N2118" t="s">
        <v>158</v>
      </c>
      <c r="O2118">
        <v>5</v>
      </c>
      <c r="P2118">
        <v>1</v>
      </c>
      <c r="Q2118" t="s">
        <v>23</v>
      </c>
      <c r="R2118">
        <f t="shared" si="132"/>
        <v>2015</v>
      </c>
      <c r="S2118" t="str">
        <f t="shared" si="133"/>
        <v>2015-01-16</v>
      </c>
      <c r="T2118" t="str">
        <f t="shared" si="134"/>
        <v>05:22 PM</v>
      </c>
      <c r="U2118">
        <f t="shared" si="135"/>
        <v>17</v>
      </c>
    </row>
    <row r="2119" spans="1:21">
      <c r="A2119">
        <v>2118</v>
      </c>
      <c r="B2119">
        <v>944</v>
      </c>
      <c r="C2119" t="s">
        <v>24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7</v>
      </c>
      <c r="J2119" t="s">
        <v>18</v>
      </c>
      <c r="K2119" t="s">
        <v>25</v>
      </c>
      <c r="L2119" t="s">
        <v>26</v>
      </c>
      <c r="M2119" t="s">
        <v>21</v>
      </c>
      <c r="N2119" t="s">
        <v>158</v>
      </c>
      <c r="O2119">
        <v>5</v>
      </c>
      <c r="P2119">
        <v>1</v>
      </c>
      <c r="Q2119" t="s">
        <v>23</v>
      </c>
      <c r="R2119">
        <f t="shared" si="132"/>
        <v>2015</v>
      </c>
      <c r="S2119" t="str">
        <f t="shared" si="133"/>
        <v>2015-01-16</v>
      </c>
      <c r="T2119" t="str">
        <f t="shared" si="134"/>
        <v>05:54 PM</v>
      </c>
      <c r="U2119">
        <f t="shared" si="135"/>
        <v>17</v>
      </c>
    </row>
    <row r="2120" spans="1:21">
      <c r="A2120">
        <v>2119</v>
      </c>
      <c r="B2120">
        <v>945</v>
      </c>
      <c r="C2120" t="s">
        <v>79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8</v>
      </c>
      <c r="J2120" t="s">
        <v>40</v>
      </c>
      <c r="K2120" t="s">
        <v>49</v>
      </c>
      <c r="L2120" t="s">
        <v>50</v>
      </c>
      <c r="M2120" t="s">
        <v>21</v>
      </c>
      <c r="N2120" t="s">
        <v>158</v>
      </c>
      <c r="O2120">
        <v>5</v>
      </c>
      <c r="P2120">
        <v>1</v>
      </c>
      <c r="Q2120" t="s">
        <v>23</v>
      </c>
      <c r="R2120">
        <f t="shared" si="132"/>
        <v>2015</v>
      </c>
      <c r="S2120" t="str">
        <f t="shared" si="133"/>
        <v>2015-01-16</v>
      </c>
      <c r="T2120" t="str">
        <f t="shared" si="134"/>
        <v>05:58 PM</v>
      </c>
      <c r="U2120">
        <f t="shared" si="135"/>
        <v>17</v>
      </c>
    </row>
    <row r="2121" spans="1:21">
      <c r="A2121">
        <v>2120</v>
      </c>
      <c r="B2121">
        <v>945</v>
      </c>
      <c r="C2121" t="s">
        <v>27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8</v>
      </c>
      <c r="J2121" t="s">
        <v>29</v>
      </c>
      <c r="K2121" t="s">
        <v>30</v>
      </c>
      <c r="L2121" t="s">
        <v>31</v>
      </c>
      <c r="M2121" t="s">
        <v>21</v>
      </c>
      <c r="N2121" t="s">
        <v>158</v>
      </c>
      <c r="O2121">
        <v>5</v>
      </c>
      <c r="P2121">
        <v>1</v>
      </c>
      <c r="Q2121" t="s">
        <v>23</v>
      </c>
      <c r="R2121">
        <f t="shared" si="132"/>
        <v>2015</v>
      </c>
      <c r="S2121" t="str">
        <f t="shared" si="133"/>
        <v>2015-01-16</v>
      </c>
      <c r="T2121" t="str">
        <f t="shared" si="134"/>
        <v>05:58 PM</v>
      </c>
      <c r="U2121">
        <f t="shared" si="135"/>
        <v>17</v>
      </c>
    </row>
    <row r="2122" spans="1:21">
      <c r="A2122">
        <v>2121</v>
      </c>
      <c r="B2122">
        <v>945</v>
      </c>
      <c r="C2122" t="s">
        <v>97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8</v>
      </c>
      <c r="J2122" t="s">
        <v>29</v>
      </c>
      <c r="K2122" t="s">
        <v>98</v>
      </c>
      <c r="L2122" t="s">
        <v>99</v>
      </c>
      <c r="M2122" t="s">
        <v>21</v>
      </c>
      <c r="N2122" t="s">
        <v>158</v>
      </c>
      <c r="O2122">
        <v>5</v>
      </c>
      <c r="P2122">
        <v>1</v>
      </c>
      <c r="Q2122" t="s">
        <v>23</v>
      </c>
      <c r="R2122">
        <f t="shared" si="132"/>
        <v>2015</v>
      </c>
      <c r="S2122" t="str">
        <f t="shared" si="133"/>
        <v>2015-01-16</v>
      </c>
      <c r="T2122" t="str">
        <f t="shared" si="134"/>
        <v>05:58 PM</v>
      </c>
      <c r="U2122">
        <f t="shared" si="135"/>
        <v>17</v>
      </c>
    </row>
    <row r="2123" spans="1:21">
      <c r="A2123">
        <v>2122</v>
      </c>
      <c r="B2123">
        <v>945</v>
      </c>
      <c r="C2123" t="s">
        <v>139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8</v>
      </c>
      <c r="J2123" t="s">
        <v>18</v>
      </c>
      <c r="K2123" t="s">
        <v>19</v>
      </c>
      <c r="L2123" t="s">
        <v>20</v>
      </c>
      <c r="M2123" t="s">
        <v>21</v>
      </c>
      <c r="N2123" t="s">
        <v>158</v>
      </c>
      <c r="O2123">
        <v>5</v>
      </c>
      <c r="P2123">
        <v>1</v>
      </c>
      <c r="Q2123" t="s">
        <v>23</v>
      </c>
      <c r="R2123">
        <f t="shared" si="132"/>
        <v>2015</v>
      </c>
      <c r="S2123" t="str">
        <f t="shared" si="133"/>
        <v>2015-01-16</v>
      </c>
      <c r="T2123" t="str">
        <f t="shared" si="134"/>
        <v>05:58 PM</v>
      </c>
      <c r="U2123">
        <f t="shared" si="135"/>
        <v>17</v>
      </c>
    </row>
    <row r="2124" spans="1:21">
      <c r="A2124">
        <v>2123</v>
      </c>
      <c r="B2124">
        <v>946</v>
      </c>
      <c r="C2124" t="s">
        <v>87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8</v>
      </c>
      <c r="J2124" t="s">
        <v>40</v>
      </c>
      <c r="K2124" t="s">
        <v>81</v>
      </c>
      <c r="L2124" t="s">
        <v>82</v>
      </c>
      <c r="M2124" t="s">
        <v>21</v>
      </c>
      <c r="N2124" t="s">
        <v>158</v>
      </c>
      <c r="O2124">
        <v>5</v>
      </c>
      <c r="P2124">
        <v>1</v>
      </c>
      <c r="Q2124" t="s">
        <v>23</v>
      </c>
      <c r="R2124">
        <f t="shared" si="132"/>
        <v>2015</v>
      </c>
      <c r="S2124" t="str">
        <f t="shared" si="133"/>
        <v>2015-01-16</v>
      </c>
      <c r="T2124" t="str">
        <f t="shared" si="134"/>
        <v>06:00 PM</v>
      </c>
      <c r="U2124">
        <f t="shared" si="135"/>
        <v>18</v>
      </c>
    </row>
    <row r="2125" spans="1:21">
      <c r="A2125">
        <v>2124</v>
      </c>
      <c r="B2125">
        <v>946</v>
      </c>
      <c r="C2125" t="s">
        <v>133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8</v>
      </c>
      <c r="J2125" t="s">
        <v>18</v>
      </c>
      <c r="K2125" t="s">
        <v>85</v>
      </c>
      <c r="L2125" t="s">
        <v>86</v>
      </c>
      <c r="M2125" t="s">
        <v>21</v>
      </c>
      <c r="N2125" t="s">
        <v>158</v>
      </c>
      <c r="O2125">
        <v>5</v>
      </c>
      <c r="P2125">
        <v>1</v>
      </c>
      <c r="Q2125" t="s">
        <v>23</v>
      </c>
      <c r="R2125">
        <f t="shared" si="132"/>
        <v>2015</v>
      </c>
      <c r="S2125" t="str">
        <f t="shared" si="133"/>
        <v>2015-01-16</v>
      </c>
      <c r="T2125" t="str">
        <f t="shared" si="134"/>
        <v>06:00 PM</v>
      </c>
      <c r="U2125">
        <f t="shared" si="135"/>
        <v>18</v>
      </c>
    </row>
    <row r="2126" spans="1:21">
      <c r="A2126">
        <v>2125</v>
      </c>
      <c r="B2126">
        <v>946</v>
      </c>
      <c r="C2126" t="s">
        <v>69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8</v>
      </c>
      <c r="J2126" t="s">
        <v>29</v>
      </c>
      <c r="K2126" t="s">
        <v>70</v>
      </c>
      <c r="L2126" t="s">
        <v>71</v>
      </c>
      <c r="M2126" t="s">
        <v>21</v>
      </c>
      <c r="N2126" t="s">
        <v>158</v>
      </c>
      <c r="O2126">
        <v>5</v>
      </c>
      <c r="P2126">
        <v>1</v>
      </c>
      <c r="Q2126" t="s">
        <v>23</v>
      </c>
      <c r="R2126">
        <f t="shared" si="132"/>
        <v>2015</v>
      </c>
      <c r="S2126" t="str">
        <f t="shared" si="133"/>
        <v>2015-01-16</v>
      </c>
      <c r="T2126" t="str">
        <f t="shared" si="134"/>
        <v>06:00 PM</v>
      </c>
      <c r="U2126">
        <f t="shared" si="135"/>
        <v>18</v>
      </c>
    </row>
    <row r="2127" spans="1:21">
      <c r="A2127">
        <v>2126</v>
      </c>
      <c r="B2127">
        <v>946</v>
      </c>
      <c r="C2127" t="s">
        <v>54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8</v>
      </c>
      <c r="J2127" t="s">
        <v>33</v>
      </c>
      <c r="K2127" t="s">
        <v>55</v>
      </c>
      <c r="L2127" t="s">
        <v>56</v>
      </c>
      <c r="M2127" t="s">
        <v>21</v>
      </c>
      <c r="N2127" t="s">
        <v>158</v>
      </c>
      <c r="O2127">
        <v>5</v>
      </c>
      <c r="P2127">
        <v>1</v>
      </c>
      <c r="Q2127" t="s">
        <v>23</v>
      </c>
      <c r="R2127">
        <f t="shared" si="132"/>
        <v>2015</v>
      </c>
      <c r="S2127" t="str">
        <f t="shared" si="133"/>
        <v>2015-01-16</v>
      </c>
      <c r="T2127" t="str">
        <f t="shared" si="134"/>
        <v>06:00 PM</v>
      </c>
      <c r="U2127">
        <f t="shared" si="135"/>
        <v>18</v>
      </c>
    </row>
    <row r="2128" spans="1:21">
      <c r="A2128">
        <v>2127</v>
      </c>
      <c r="B2128">
        <v>947</v>
      </c>
      <c r="C2128" t="s">
        <v>83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7</v>
      </c>
      <c r="J2128" t="s">
        <v>40</v>
      </c>
      <c r="K2128" t="s">
        <v>81</v>
      </c>
      <c r="L2128" t="s">
        <v>82</v>
      </c>
      <c r="M2128" t="s">
        <v>21</v>
      </c>
      <c r="N2128" t="s">
        <v>158</v>
      </c>
      <c r="O2128">
        <v>5</v>
      </c>
      <c r="P2128">
        <v>1</v>
      </c>
      <c r="Q2128" t="s">
        <v>23</v>
      </c>
      <c r="R2128">
        <f t="shared" si="132"/>
        <v>2015</v>
      </c>
      <c r="S2128" t="str">
        <f t="shared" si="133"/>
        <v>2015-01-16</v>
      </c>
      <c r="T2128" t="str">
        <f t="shared" si="134"/>
        <v>06:13 PM</v>
      </c>
      <c r="U2128">
        <f t="shared" si="135"/>
        <v>18</v>
      </c>
    </row>
    <row r="2129" spans="1:21">
      <c r="A2129">
        <v>2128</v>
      </c>
      <c r="B2129">
        <v>947</v>
      </c>
      <c r="C2129" t="s">
        <v>84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8</v>
      </c>
      <c r="J2129" t="s">
        <v>18</v>
      </c>
      <c r="K2129" t="s">
        <v>85</v>
      </c>
      <c r="L2129" t="s">
        <v>86</v>
      </c>
      <c r="M2129" t="s">
        <v>21</v>
      </c>
      <c r="N2129" t="s">
        <v>158</v>
      </c>
      <c r="O2129">
        <v>5</v>
      </c>
      <c r="P2129">
        <v>1</v>
      </c>
      <c r="Q2129" t="s">
        <v>23</v>
      </c>
      <c r="R2129">
        <f t="shared" si="132"/>
        <v>2015</v>
      </c>
      <c r="S2129" t="str">
        <f t="shared" si="133"/>
        <v>2015-01-16</v>
      </c>
      <c r="T2129" t="str">
        <f t="shared" si="134"/>
        <v>06:13 PM</v>
      </c>
      <c r="U2129">
        <f t="shared" si="135"/>
        <v>18</v>
      </c>
    </row>
    <row r="2130" spans="1:21">
      <c r="A2130">
        <v>2129</v>
      </c>
      <c r="B2130">
        <v>947</v>
      </c>
      <c r="C2130" t="s">
        <v>147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8</v>
      </c>
      <c r="J2130" t="s">
        <v>18</v>
      </c>
      <c r="K2130" t="s">
        <v>52</v>
      </c>
      <c r="L2130" t="s">
        <v>53</v>
      </c>
      <c r="M2130" t="s">
        <v>21</v>
      </c>
      <c r="N2130" t="s">
        <v>158</v>
      </c>
      <c r="O2130">
        <v>5</v>
      </c>
      <c r="P2130">
        <v>1</v>
      </c>
      <c r="Q2130" t="s">
        <v>23</v>
      </c>
      <c r="R2130">
        <f t="shared" si="132"/>
        <v>2015</v>
      </c>
      <c r="S2130" t="str">
        <f t="shared" si="133"/>
        <v>2015-01-16</v>
      </c>
      <c r="T2130" t="str">
        <f t="shared" si="134"/>
        <v>06:13 PM</v>
      </c>
      <c r="U2130">
        <f t="shared" si="135"/>
        <v>18</v>
      </c>
    </row>
    <row r="2131" spans="1:21">
      <c r="A2131">
        <v>2130</v>
      </c>
      <c r="B2131">
        <v>948</v>
      </c>
      <c r="C2131" t="s">
        <v>150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8</v>
      </c>
      <c r="J2131" t="s">
        <v>18</v>
      </c>
      <c r="K2131" t="s">
        <v>137</v>
      </c>
      <c r="L2131" t="s">
        <v>138</v>
      </c>
      <c r="M2131" t="s">
        <v>21</v>
      </c>
      <c r="N2131" t="s">
        <v>158</v>
      </c>
      <c r="O2131">
        <v>5</v>
      </c>
      <c r="P2131">
        <v>1</v>
      </c>
      <c r="Q2131" t="s">
        <v>23</v>
      </c>
      <c r="R2131">
        <f t="shared" si="132"/>
        <v>2015</v>
      </c>
      <c r="S2131" t="str">
        <f t="shared" si="133"/>
        <v>2015-01-16</v>
      </c>
      <c r="T2131" t="str">
        <f t="shared" si="134"/>
        <v>06:42 PM</v>
      </c>
      <c r="U2131">
        <f t="shared" si="135"/>
        <v>18</v>
      </c>
    </row>
    <row r="2132" spans="1:21">
      <c r="A2132">
        <v>2131</v>
      </c>
      <c r="B2132">
        <v>948</v>
      </c>
      <c r="C2132" t="s">
        <v>84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8</v>
      </c>
      <c r="J2132" t="s">
        <v>18</v>
      </c>
      <c r="K2132" t="s">
        <v>85</v>
      </c>
      <c r="L2132" t="s">
        <v>86</v>
      </c>
      <c r="M2132" t="s">
        <v>21</v>
      </c>
      <c r="N2132" t="s">
        <v>158</v>
      </c>
      <c r="O2132">
        <v>5</v>
      </c>
      <c r="P2132">
        <v>1</v>
      </c>
      <c r="Q2132" t="s">
        <v>23</v>
      </c>
      <c r="R2132">
        <f t="shared" si="132"/>
        <v>2015</v>
      </c>
      <c r="S2132" t="str">
        <f t="shared" si="133"/>
        <v>2015-01-16</v>
      </c>
      <c r="T2132" t="str">
        <f t="shared" si="134"/>
        <v>06:42 PM</v>
      </c>
      <c r="U2132">
        <f t="shared" si="135"/>
        <v>18</v>
      </c>
    </row>
    <row r="2133" spans="1:21">
      <c r="A2133">
        <v>2132</v>
      </c>
      <c r="B2133">
        <v>948</v>
      </c>
      <c r="C2133" t="s">
        <v>66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8</v>
      </c>
      <c r="J2133" t="s">
        <v>33</v>
      </c>
      <c r="K2133" t="s">
        <v>67</v>
      </c>
      <c r="L2133" t="s">
        <v>68</v>
      </c>
      <c r="M2133" t="s">
        <v>21</v>
      </c>
      <c r="N2133" t="s">
        <v>158</v>
      </c>
      <c r="O2133">
        <v>5</v>
      </c>
      <c r="P2133">
        <v>1</v>
      </c>
      <c r="Q2133" t="s">
        <v>23</v>
      </c>
      <c r="R2133">
        <f t="shared" si="132"/>
        <v>2015</v>
      </c>
      <c r="S2133" t="str">
        <f t="shared" si="133"/>
        <v>2015-01-16</v>
      </c>
      <c r="T2133" t="str">
        <f t="shared" si="134"/>
        <v>06:42 PM</v>
      </c>
      <c r="U2133">
        <f t="shared" si="135"/>
        <v>18</v>
      </c>
    </row>
    <row r="2134" spans="1:21">
      <c r="A2134">
        <v>2133</v>
      </c>
      <c r="B2134">
        <v>948</v>
      </c>
      <c r="C2134" t="s">
        <v>72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8</v>
      </c>
      <c r="J2134" t="s">
        <v>29</v>
      </c>
      <c r="K2134" t="s">
        <v>73</v>
      </c>
      <c r="L2134" t="s">
        <v>74</v>
      </c>
      <c r="M2134" t="s">
        <v>21</v>
      </c>
      <c r="N2134" t="s">
        <v>158</v>
      </c>
      <c r="O2134">
        <v>5</v>
      </c>
      <c r="P2134">
        <v>1</v>
      </c>
      <c r="Q2134" t="s">
        <v>23</v>
      </c>
      <c r="R2134">
        <f t="shared" si="132"/>
        <v>2015</v>
      </c>
      <c r="S2134" t="str">
        <f t="shared" si="133"/>
        <v>2015-01-16</v>
      </c>
      <c r="T2134" t="str">
        <f t="shared" si="134"/>
        <v>06:42 PM</v>
      </c>
      <c r="U2134">
        <f t="shared" si="135"/>
        <v>18</v>
      </c>
    </row>
    <row r="2135" spans="1:21">
      <c r="A2135">
        <v>2134</v>
      </c>
      <c r="B2135">
        <v>949</v>
      </c>
      <c r="C2135" t="s">
        <v>75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8</v>
      </c>
      <c r="J2135" t="s">
        <v>29</v>
      </c>
      <c r="K2135" t="s">
        <v>37</v>
      </c>
      <c r="L2135" t="s">
        <v>38</v>
      </c>
      <c r="M2135" t="s">
        <v>21</v>
      </c>
      <c r="N2135" t="s">
        <v>158</v>
      </c>
      <c r="O2135">
        <v>5</v>
      </c>
      <c r="P2135">
        <v>1</v>
      </c>
      <c r="Q2135" t="s">
        <v>23</v>
      </c>
      <c r="R2135">
        <f t="shared" si="132"/>
        <v>2015</v>
      </c>
      <c r="S2135" t="str">
        <f t="shared" si="133"/>
        <v>2015-01-16</v>
      </c>
      <c r="T2135" t="str">
        <f t="shared" si="134"/>
        <v>06:52 PM</v>
      </c>
      <c r="U2135">
        <f t="shared" si="135"/>
        <v>18</v>
      </c>
    </row>
    <row r="2136" spans="1:21">
      <c r="A2136">
        <v>2135</v>
      </c>
      <c r="B2136">
        <v>949</v>
      </c>
      <c r="C2136" t="s">
        <v>162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7</v>
      </c>
      <c r="J2136" t="s">
        <v>29</v>
      </c>
      <c r="K2136" t="s">
        <v>73</v>
      </c>
      <c r="L2136" t="s">
        <v>74</v>
      </c>
      <c r="M2136" t="s">
        <v>21</v>
      </c>
      <c r="N2136" t="s">
        <v>158</v>
      </c>
      <c r="O2136">
        <v>5</v>
      </c>
      <c r="P2136">
        <v>1</v>
      </c>
      <c r="Q2136" t="s">
        <v>23</v>
      </c>
      <c r="R2136">
        <f t="shared" si="132"/>
        <v>2015</v>
      </c>
      <c r="S2136" t="str">
        <f t="shared" si="133"/>
        <v>2015-01-16</v>
      </c>
      <c r="T2136" t="str">
        <f t="shared" si="134"/>
        <v>06:52 PM</v>
      </c>
      <c r="U2136">
        <f t="shared" si="135"/>
        <v>18</v>
      </c>
    </row>
    <row r="2137" spans="1:21">
      <c r="A2137">
        <v>2136</v>
      </c>
      <c r="B2137">
        <v>950</v>
      </c>
      <c r="C2137" t="s">
        <v>83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7</v>
      </c>
      <c r="J2137" t="s">
        <v>40</v>
      </c>
      <c r="K2137" t="s">
        <v>81</v>
      </c>
      <c r="L2137" t="s">
        <v>82</v>
      </c>
      <c r="M2137" t="s">
        <v>21</v>
      </c>
      <c r="N2137" t="s">
        <v>158</v>
      </c>
      <c r="O2137">
        <v>5</v>
      </c>
      <c r="P2137">
        <v>1</v>
      </c>
      <c r="Q2137" t="s">
        <v>23</v>
      </c>
      <c r="R2137">
        <f t="shared" si="132"/>
        <v>2015</v>
      </c>
      <c r="S2137" t="str">
        <f t="shared" si="133"/>
        <v>2015-01-16</v>
      </c>
      <c r="T2137" t="str">
        <f t="shared" si="134"/>
        <v>06:57 PM</v>
      </c>
      <c r="U2137">
        <f t="shared" si="135"/>
        <v>18</v>
      </c>
    </row>
    <row r="2138" spans="1:21">
      <c r="A2138">
        <v>2137</v>
      </c>
      <c r="B2138">
        <v>951</v>
      </c>
      <c r="C2138" t="s">
        <v>167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7</v>
      </c>
      <c r="J2138" t="s">
        <v>29</v>
      </c>
      <c r="K2138" t="s">
        <v>108</v>
      </c>
      <c r="L2138" t="s">
        <v>109</v>
      </c>
      <c r="M2138" t="s">
        <v>21</v>
      </c>
      <c r="N2138" t="s">
        <v>158</v>
      </c>
      <c r="O2138">
        <v>5</v>
      </c>
      <c r="P2138">
        <v>1</v>
      </c>
      <c r="Q2138" t="s">
        <v>23</v>
      </c>
      <c r="R2138">
        <f t="shared" si="132"/>
        <v>2015</v>
      </c>
      <c r="S2138" t="str">
        <f t="shared" si="133"/>
        <v>2015-01-16</v>
      </c>
      <c r="T2138" t="str">
        <f t="shared" si="134"/>
        <v>07:03 PM</v>
      </c>
      <c r="U2138">
        <f t="shared" si="135"/>
        <v>19</v>
      </c>
    </row>
    <row r="2139" spans="1:21">
      <c r="A2139">
        <v>2138</v>
      </c>
      <c r="B2139">
        <v>952</v>
      </c>
      <c r="C2139" t="s">
        <v>91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8</v>
      </c>
      <c r="J2139" t="s">
        <v>18</v>
      </c>
      <c r="K2139" t="s">
        <v>92</v>
      </c>
      <c r="L2139" t="s">
        <v>93</v>
      </c>
      <c r="M2139" t="s">
        <v>21</v>
      </c>
      <c r="N2139" t="s">
        <v>158</v>
      </c>
      <c r="O2139">
        <v>5</v>
      </c>
      <c r="P2139">
        <v>1</v>
      </c>
      <c r="Q2139" t="s">
        <v>23</v>
      </c>
      <c r="R2139">
        <f t="shared" si="132"/>
        <v>2015</v>
      </c>
      <c r="S2139" t="str">
        <f t="shared" si="133"/>
        <v>2015-01-16</v>
      </c>
      <c r="T2139" t="str">
        <f t="shared" si="134"/>
        <v>07:05 PM</v>
      </c>
      <c r="U2139">
        <f t="shared" si="135"/>
        <v>19</v>
      </c>
    </row>
    <row r="2140" spans="1:21">
      <c r="A2140">
        <v>2139</v>
      </c>
      <c r="B2140">
        <v>952</v>
      </c>
      <c r="C2140" t="s">
        <v>186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8</v>
      </c>
      <c r="J2140" t="s">
        <v>33</v>
      </c>
      <c r="K2140" t="s">
        <v>104</v>
      </c>
      <c r="L2140" t="s">
        <v>105</v>
      </c>
      <c r="M2140" t="s">
        <v>21</v>
      </c>
      <c r="N2140" t="s">
        <v>158</v>
      </c>
      <c r="O2140">
        <v>5</v>
      </c>
      <c r="P2140">
        <v>1</v>
      </c>
      <c r="Q2140" t="s">
        <v>23</v>
      </c>
      <c r="R2140">
        <f t="shared" si="132"/>
        <v>2015</v>
      </c>
      <c r="S2140" t="str">
        <f t="shared" si="133"/>
        <v>2015-01-16</v>
      </c>
      <c r="T2140" t="str">
        <f t="shared" si="134"/>
        <v>07:05 PM</v>
      </c>
      <c r="U2140">
        <f t="shared" si="135"/>
        <v>19</v>
      </c>
    </row>
    <row r="2141" spans="1:21">
      <c r="A2141">
        <v>2140</v>
      </c>
      <c r="B2141">
        <v>952</v>
      </c>
      <c r="C2141" t="s">
        <v>140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7</v>
      </c>
      <c r="J2141" t="s">
        <v>33</v>
      </c>
      <c r="K2141" t="s">
        <v>114</v>
      </c>
      <c r="L2141" t="s">
        <v>115</v>
      </c>
      <c r="M2141" t="s">
        <v>21</v>
      </c>
      <c r="N2141" t="s">
        <v>158</v>
      </c>
      <c r="O2141">
        <v>5</v>
      </c>
      <c r="P2141">
        <v>1</v>
      </c>
      <c r="Q2141" t="s">
        <v>23</v>
      </c>
      <c r="R2141">
        <f t="shared" si="132"/>
        <v>2015</v>
      </c>
      <c r="S2141" t="str">
        <f t="shared" si="133"/>
        <v>2015-01-16</v>
      </c>
      <c r="T2141" t="str">
        <f t="shared" si="134"/>
        <v>07:05 PM</v>
      </c>
      <c r="U2141">
        <f t="shared" si="135"/>
        <v>19</v>
      </c>
    </row>
    <row r="2142" spans="1:21">
      <c r="A2142">
        <v>2141</v>
      </c>
      <c r="B2142">
        <v>952</v>
      </c>
      <c r="C2142" t="s">
        <v>165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8</v>
      </c>
      <c r="J2142" t="s">
        <v>29</v>
      </c>
      <c r="K2142" t="s">
        <v>117</v>
      </c>
      <c r="L2142" t="s">
        <v>118</v>
      </c>
      <c r="M2142" t="s">
        <v>21</v>
      </c>
      <c r="N2142" t="s">
        <v>158</v>
      </c>
      <c r="O2142">
        <v>5</v>
      </c>
      <c r="P2142">
        <v>1</v>
      </c>
      <c r="Q2142" t="s">
        <v>23</v>
      </c>
      <c r="R2142">
        <f t="shared" si="132"/>
        <v>2015</v>
      </c>
      <c r="S2142" t="str">
        <f t="shared" si="133"/>
        <v>2015-01-16</v>
      </c>
      <c r="T2142" t="str">
        <f t="shared" si="134"/>
        <v>07:05 PM</v>
      </c>
      <c r="U2142">
        <f t="shared" si="135"/>
        <v>19</v>
      </c>
    </row>
    <row r="2143" spans="1:21">
      <c r="A2143">
        <v>2142</v>
      </c>
      <c r="B2143">
        <v>953</v>
      </c>
      <c r="C2143" t="s">
        <v>47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8</v>
      </c>
      <c r="J2143" t="s">
        <v>40</v>
      </c>
      <c r="K2143" t="s">
        <v>49</v>
      </c>
      <c r="L2143" t="s">
        <v>50</v>
      </c>
      <c r="M2143" t="s">
        <v>21</v>
      </c>
      <c r="N2143" t="s">
        <v>158</v>
      </c>
      <c r="O2143">
        <v>5</v>
      </c>
      <c r="P2143">
        <v>1</v>
      </c>
      <c r="Q2143" t="s">
        <v>23</v>
      </c>
      <c r="R2143">
        <f t="shared" si="132"/>
        <v>2015</v>
      </c>
      <c r="S2143" t="str">
        <f t="shared" si="133"/>
        <v>2015-01-16</v>
      </c>
      <c r="T2143" t="str">
        <f t="shared" si="134"/>
        <v>07:12 PM</v>
      </c>
      <c r="U2143">
        <f t="shared" si="135"/>
        <v>19</v>
      </c>
    </row>
    <row r="2144" spans="1:21">
      <c r="A2144">
        <v>2143</v>
      </c>
      <c r="B2144">
        <v>953</v>
      </c>
      <c r="C2144" t="s">
        <v>141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7</v>
      </c>
      <c r="J2144" t="s">
        <v>40</v>
      </c>
      <c r="K2144" t="s">
        <v>131</v>
      </c>
      <c r="L2144" t="s">
        <v>132</v>
      </c>
      <c r="M2144" t="s">
        <v>21</v>
      </c>
      <c r="N2144" t="s">
        <v>158</v>
      </c>
      <c r="O2144">
        <v>5</v>
      </c>
      <c r="P2144">
        <v>1</v>
      </c>
      <c r="Q2144" t="s">
        <v>23</v>
      </c>
      <c r="R2144">
        <f t="shared" si="132"/>
        <v>2015</v>
      </c>
      <c r="S2144" t="str">
        <f t="shared" si="133"/>
        <v>2015-01-16</v>
      </c>
      <c r="T2144" t="str">
        <f t="shared" si="134"/>
        <v>07:12 PM</v>
      </c>
      <c r="U2144">
        <f t="shared" si="135"/>
        <v>19</v>
      </c>
    </row>
    <row r="2145" spans="1:21">
      <c r="A2145">
        <v>2144</v>
      </c>
      <c r="B2145">
        <v>953</v>
      </c>
      <c r="C2145" t="s">
        <v>165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8</v>
      </c>
      <c r="J2145" t="s">
        <v>29</v>
      </c>
      <c r="K2145" t="s">
        <v>117</v>
      </c>
      <c r="L2145" t="s">
        <v>118</v>
      </c>
      <c r="M2145" t="s">
        <v>21</v>
      </c>
      <c r="N2145" t="s">
        <v>158</v>
      </c>
      <c r="O2145">
        <v>5</v>
      </c>
      <c r="P2145">
        <v>1</v>
      </c>
      <c r="Q2145" t="s">
        <v>23</v>
      </c>
      <c r="R2145">
        <f t="shared" si="132"/>
        <v>2015</v>
      </c>
      <c r="S2145" t="str">
        <f t="shared" si="133"/>
        <v>2015-01-16</v>
      </c>
      <c r="T2145" t="str">
        <f t="shared" si="134"/>
        <v>07:12 PM</v>
      </c>
      <c r="U2145">
        <f t="shared" si="135"/>
        <v>19</v>
      </c>
    </row>
    <row r="2146" spans="1:21">
      <c r="A2146">
        <v>2145</v>
      </c>
      <c r="B2146">
        <v>954</v>
      </c>
      <c r="C2146" t="s">
        <v>39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8</v>
      </c>
      <c r="J2146" t="s">
        <v>40</v>
      </c>
      <c r="K2146" t="s">
        <v>41</v>
      </c>
      <c r="L2146" t="s">
        <v>42</v>
      </c>
      <c r="M2146" t="s">
        <v>21</v>
      </c>
      <c r="N2146" t="s">
        <v>158</v>
      </c>
      <c r="O2146">
        <v>5</v>
      </c>
      <c r="P2146">
        <v>1</v>
      </c>
      <c r="Q2146" t="s">
        <v>23</v>
      </c>
      <c r="R2146">
        <f t="shared" si="132"/>
        <v>2015</v>
      </c>
      <c r="S2146" t="str">
        <f t="shared" si="133"/>
        <v>2015-01-16</v>
      </c>
      <c r="T2146" t="str">
        <f t="shared" si="134"/>
        <v>07:14 PM</v>
      </c>
      <c r="U2146">
        <f t="shared" si="135"/>
        <v>19</v>
      </c>
    </row>
    <row r="2147" spans="1:21">
      <c r="A2147">
        <v>2146</v>
      </c>
      <c r="B2147">
        <v>955</v>
      </c>
      <c r="C2147" t="s">
        <v>83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7</v>
      </c>
      <c r="J2147" t="s">
        <v>40</v>
      </c>
      <c r="K2147" t="s">
        <v>81</v>
      </c>
      <c r="L2147" t="s">
        <v>82</v>
      </c>
      <c r="M2147" t="s">
        <v>21</v>
      </c>
      <c r="N2147" t="s">
        <v>158</v>
      </c>
      <c r="O2147">
        <v>5</v>
      </c>
      <c r="P2147">
        <v>1</v>
      </c>
      <c r="Q2147" t="s">
        <v>23</v>
      </c>
      <c r="R2147">
        <f t="shared" si="132"/>
        <v>2015</v>
      </c>
      <c r="S2147" t="str">
        <f t="shared" si="133"/>
        <v>2015-01-16</v>
      </c>
      <c r="T2147" t="str">
        <f t="shared" si="134"/>
        <v>07:24 PM</v>
      </c>
      <c r="U2147">
        <f t="shared" si="135"/>
        <v>19</v>
      </c>
    </row>
    <row r="2148" spans="1:21">
      <c r="A2148">
        <v>2147</v>
      </c>
      <c r="B2148">
        <v>955</v>
      </c>
      <c r="C2148" t="s">
        <v>27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8</v>
      </c>
      <c r="J2148" t="s">
        <v>29</v>
      </c>
      <c r="K2148" t="s">
        <v>30</v>
      </c>
      <c r="L2148" t="s">
        <v>31</v>
      </c>
      <c r="M2148" t="s">
        <v>21</v>
      </c>
      <c r="N2148" t="s">
        <v>158</v>
      </c>
      <c r="O2148">
        <v>5</v>
      </c>
      <c r="P2148">
        <v>1</v>
      </c>
      <c r="Q2148" t="s">
        <v>23</v>
      </c>
      <c r="R2148">
        <f t="shared" si="132"/>
        <v>2015</v>
      </c>
      <c r="S2148" t="str">
        <f t="shared" si="133"/>
        <v>2015-01-16</v>
      </c>
      <c r="T2148" t="str">
        <f t="shared" si="134"/>
        <v>07:24 PM</v>
      </c>
      <c r="U2148">
        <f t="shared" si="135"/>
        <v>19</v>
      </c>
    </row>
    <row r="2149" spans="1:21">
      <c r="A2149">
        <v>2148</v>
      </c>
      <c r="B2149">
        <v>955</v>
      </c>
      <c r="C2149" t="s">
        <v>119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8</v>
      </c>
      <c r="J2149" t="s">
        <v>18</v>
      </c>
      <c r="K2149" t="s">
        <v>101</v>
      </c>
      <c r="L2149" t="s">
        <v>102</v>
      </c>
      <c r="M2149" t="s">
        <v>21</v>
      </c>
      <c r="N2149" t="s">
        <v>158</v>
      </c>
      <c r="O2149">
        <v>5</v>
      </c>
      <c r="P2149">
        <v>1</v>
      </c>
      <c r="Q2149" t="s">
        <v>23</v>
      </c>
      <c r="R2149">
        <f t="shared" si="132"/>
        <v>2015</v>
      </c>
      <c r="S2149" t="str">
        <f t="shared" si="133"/>
        <v>2015-01-16</v>
      </c>
      <c r="T2149" t="str">
        <f t="shared" si="134"/>
        <v>07:24 PM</v>
      </c>
      <c r="U2149">
        <f t="shared" si="135"/>
        <v>19</v>
      </c>
    </row>
    <row r="2150" spans="1:21">
      <c r="A2150">
        <v>2149</v>
      </c>
      <c r="B2150">
        <v>956</v>
      </c>
      <c r="C2150" t="s">
        <v>152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7</v>
      </c>
      <c r="J2150" t="s">
        <v>33</v>
      </c>
      <c r="K2150" t="s">
        <v>45</v>
      </c>
      <c r="L2150" t="s">
        <v>46</v>
      </c>
      <c r="M2150" t="s">
        <v>21</v>
      </c>
      <c r="N2150" t="s">
        <v>158</v>
      </c>
      <c r="O2150">
        <v>5</v>
      </c>
      <c r="P2150">
        <v>1</v>
      </c>
      <c r="Q2150" t="s">
        <v>23</v>
      </c>
      <c r="R2150">
        <f t="shared" si="132"/>
        <v>2015</v>
      </c>
      <c r="S2150" t="str">
        <f t="shared" si="133"/>
        <v>2015-01-16</v>
      </c>
      <c r="T2150" t="str">
        <f t="shared" si="134"/>
        <v>07:24 PM</v>
      </c>
      <c r="U2150">
        <f t="shared" si="135"/>
        <v>19</v>
      </c>
    </row>
    <row r="2151" spans="1:21">
      <c r="A2151">
        <v>2150</v>
      </c>
      <c r="B2151">
        <v>956</v>
      </c>
      <c r="C2151" t="s">
        <v>159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8</v>
      </c>
      <c r="J2151" t="s">
        <v>40</v>
      </c>
      <c r="K2151" t="s">
        <v>41</v>
      </c>
      <c r="L2151" t="s">
        <v>42</v>
      </c>
      <c r="M2151" t="s">
        <v>21</v>
      </c>
      <c r="N2151" t="s">
        <v>158</v>
      </c>
      <c r="O2151">
        <v>5</v>
      </c>
      <c r="P2151">
        <v>1</v>
      </c>
      <c r="Q2151" t="s">
        <v>23</v>
      </c>
      <c r="R2151">
        <f t="shared" si="132"/>
        <v>2015</v>
      </c>
      <c r="S2151" t="str">
        <f t="shared" si="133"/>
        <v>2015-01-16</v>
      </c>
      <c r="T2151" t="str">
        <f t="shared" si="134"/>
        <v>07:24 PM</v>
      </c>
      <c r="U2151">
        <f t="shared" si="135"/>
        <v>19</v>
      </c>
    </row>
    <row r="2152" spans="1:21">
      <c r="A2152">
        <v>2151</v>
      </c>
      <c r="B2152">
        <v>957</v>
      </c>
      <c r="C2152" t="s">
        <v>97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8</v>
      </c>
      <c r="J2152" t="s">
        <v>29</v>
      </c>
      <c r="K2152" t="s">
        <v>98</v>
      </c>
      <c r="L2152" t="s">
        <v>99</v>
      </c>
      <c r="M2152" t="s">
        <v>21</v>
      </c>
      <c r="N2152" t="s">
        <v>158</v>
      </c>
      <c r="O2152">
        <v>5</v>
      </c>
      <c r="P2152">
        <v>1</v>
      </c>
      <c r="Q2152" t="s">
        <v>23</v>
      </c>
      <c r="R2152">
        <f t="shared" si="132"/>
        <v>2015</v>
      </c>
      <c r="S2152" t="str">
        <f t="shared" si="133"/>
        <v>2015-01-16</v>
      </c>
      <c r="T2152" t="str">
        <f t="shared" si="134"/>
        <v>07:32 PM</v>
      </c>
      <c r="U2152">
        <f t="shared" si="135"/>
        <v>19</v>
      </c>
    </row>
    <row r="2153" spans="1:21">
      <c r="A2153">
        <v>2152</v>
      </c>
      <c r="B2153">
        <v>957</v>
      </c>
      <c r="C2153" t="s">
        <v>134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8</v>
      </c>
      <c r="J2153" t="s">
        <v>29</v>
      </c>
      <c r="K2153" t="s">
        <v>59</v>
      </c>
      <c r="L2153" t="s">
        <v>60</v>
      </c>
      <c r="M2153" t="s">
        <v>21</v>
      </c>
      <c r="N2153" t="s">
        <v>158</v>
      </c>
      <c r="O2153">
        <v>5</v>
      </c>
      <c r="P2153">
        <v>1</v>
      </c>
      <c r="Q2153" t="s">
        <v>23</v>
      </c>
      <c r="R2153">
        <f t="shared" si="132"/>
        <v>2015</v>
      </c>
      <c r="S2153" t="str">
        <f t="shared" si="133"/>
        <v>2015-01-16</v>
      </c>
      <c r="T2153" t="str">
        <f t="shared" si="134"/>
        <v>07:32 PM</v>
      </c>
      <c r="U2153">
        <f t="shared" si="135"/>
        <v>19</v>
      </c>
    </row>
    <row r="2154" spans="1:21">
      <c r="A2154">
        <v>2153</v>
      </c>
      <c r="B2154">
        <v>957</v>
      </c>
      <c r="C2154" t="s">
        <v>107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8</v>
      </c>
      <c r="J2154" t="s">
        <v>29</v>
      </c>
      <c r="K2154" t="s">
        <v>108</v>
      </c>
      <c r="L2154" t="s">
        <v>109</v>
      </c>
      <c r="M2154" t="s">
        <v>21</v>
      </c>
      <c r="N2154" t="s">
        <v>158</v>
      </c>
      <c r="O2154">
        <v>5</v>
      </c>
      <c r="P2154">
        <v>1</v>
      </c>
      <c r="Q2154" t="s">
        <v>23</v>
      </c>
      <c r="R2154">
        <f t="shared" si="132"/>
        <v>2015</v>
      </c>
      <c r="S2154" t="str">
        <f t="shared" si="133"/>
        <v>2015-01-16</v>
      </c>
      <c r="T2154" t="str">
        <f t="shared" si="134"/>
        <v>07:32 PM</v>
      </c>
      <c r="U2154">
        <f t="shared" si="135"/>
        <v>19</v>
      </c>
    </row>
    <row r="2155" spans="1:21">
      <c r="A2155">
        <v>2154</v>
      </c>
      <c r="B2155">
        <v>957</v>
      </c>
      <c r="C2155" t="s">
        <v>69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8</v>
      </c>
      <c r="J2155" t="s">
        <v>29</v>
      </c>
      <c r="K2155" t="s">
        <v>70</v>
      </c>
      <c r="L2155" t="s">
        <v>71</v>
      </c>
      <c r="M2155" t="s">
        <v>21</v>
      </c>
      <c r="N2155" t="s">
        <v>158</v>
      </c>
      <c r="O2155">
        <v>5</v>
      </c>
      <c r="P2155">
        <v>1</v>
      </c>
      <c r="Q2155" t="s">
        <v>23</v>
      </c>
      <c r="R2155">
        <f t="shared" si="132"/>
        <v>2015</v>
      </c>
      <c r="S2155" t="str">
        <f t="shared" si="133"/>
        <v>2015-01-16</v>
      </c>
      <c r="T2155" t="str">
        <f t="shared" si="134"/>
        <v>07:32 PM</v>
      </c>
      <c r="U2155">
        <f t="shared" si="135"/>
        <v>19</v>
      </c>
    </row>
    <row r="2156" spans="1:21">
      <c r="A2156">
        <v>2155</v>
      </c>
      <c r="B2156">
        <v>958</v>
      </c>
      <c r="C2156" t="s">
        <v>84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8</v>
      </c>
      <c r="J2156" t="s">
        <v>18</v>
      </c>
      <c r="K2156" t="s">
        <v>85</v>
      </c>
      <c r="L2156" t="s">
        <v>86</v>
      </c>
      <c r="M2156" t="s">
        <v>21</v>
      </c>
      <c r="N2156" t="s">
        <v>158</v>
      </c>
      <c r="O2156">
        <v>5</v>
      </c>
      <c r="P2156">
        <v>1</v>
      </c>
      <c r="Q2156" t="s">
        <v>23</v>
      </c>
      <c r="R2156">
        <f t="shared" si="132"/>
        <v>2015</v>
      </c>
      <c r="S2156" t="str">
        <f t="shared" si="133"/>
        <v>2015-01-16</v>
      </c>
      <c r="T2156" t="str">
        <f t="shared" si="134"/>
        <v>07:33 PM</v>
      </c>
      <c r="U2156">
        <f t="shared" si="135"/>
        <v>19</v>
      </c>
    </row>
    <row r="2157" spans="1:21">
      <c r="A2157">
        <v>2156</v>
      </c>
      <c r="B2157">
        <v>959</v>
      </c>
      <c r="C2157" t="s">
        <v>87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8</v>
      </c>
      <c r="J2157" t="s">
        <v>40</v>
      </c>
      <c r="K2157" t="s">
        <v>81</v>
      </c>
      <c r="L2157" t="s">
        <v>82</v>
      </c>
      <c r="M2157" t="s">
        <v>21</v>
      </c>
      <c r="N2157" t="s">
        <v>158</v>
      </c>
      <c r="O2157">
        <v>5</v>
      </c>
      <c r="P2157">
        <v>1</v>
      </c>
      <c r="Q2157" t="s">
        <v>23</v>
      </c>
      <c r="R2157">
        <f t="shared" si="132"/>
        <v>2015</v>
      </c>
      <c r="S2157" t="str">
        <f t="shared" si="133"/>
        <v>2015-01-16</v>
      </c>
      <c r="T2157" t="str">
        <f t="shared" si="134"/>
        <v>07:34 PM</v>
      </c>
      <c r="U2157">
        <f t="shared" si="135"/>
        <v>19</v>
      </c>
    </row>
    <row r="2158" spans="1:21">
      <c r="A2158">
        <v>2157</v>
      </c>
      <c r="B2158">
        <v>959</v>
      </c>
      <c r="C2158" t="s">
        <v>17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7</v>
      </c>
      <c r="J2158" t="s">
        <v>29</v>
      </c>
      <c r="K2158" t="s">
        <v>70</v>
      </c>
      <c r="L2158" t="s">
        <v>71</v>
      </c>
      <c r="M2158" t="s">
        <v>21</v>
      </c>
      <c r="N2158" t="s">
        <v>158</v>
      </c>
      <c r="O2158">
        <v>5</v>
      </c>
      <c r="P2158">
        <v>1</v>
      </c>
      <c r="Q2158" t="s">
        <v>23</v>
      </c>
      <c r="R2158">
        <f t="shared" si="132"/>
        <v>2015</v>
      </c>
      <c r="S2158" t="str">
        <f t="shared" si="133"/>
        <v>2015-01-16</v>
      </c>
      <c r="T2158" t="str">
        <f t="shared" si="134"/>
        <v>07:34 PM</v>
      </c>
      <c r="U2158">
        <f t="shared" si="135"/>
        <v>19</v>
      </c>
    </row>
    <row r="2159" spans="1:21">
      <c r="A2159">
        <v>2158</v>
      </c>
      <c r="B2159">
        <v>960</v>
      </c>
      <c r="C2159" t="s">
        <v>66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8</v>
      </c>
      <c r="J2159" t="s">
        <v>33</v>
      </c>
      <c r="K2159" t="s">
        <v>67</v>
      </c>
      <c r="L2159" t="s">
        <v>68</v>
      </c>
      <c r="M2159" t="s">
        <v>21</v>
      </c>
      <c r="N2159" t="s">
        <v>158</v>
      </c>
      <c r="O2159">
        <v>5</v>
      </c>
      <c r="P2159">
        <v>1</v>
      </c>
      <c r="Q2159" t="s">
        <v>23</v>
      </c>
      <c r="R2159">
        <f t="shared" si="132"/>
        <v>2015</v>
      </c>
      <c r="S2159" t="str">
        <f t="shared" si="133"/>
        <v>2015-01-16</v>
      </c>
      <c r="T2159" t="str">
        <f t="shared" si="134"/>
        <v>07:35 PM</v>
      </c>
      <c r="U2159">
        <f t="shared" si="135"/>
        <v>19</v>
      </c>
    </row>
    <row r="2160" spans="1:21">
      <c r="A2160">
        <v>2159</v>
      </c>
      <c r="B2160">
        <v>961</v>
      </c>
      <c r="C2160" t="s">
        <v>47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8</v>
      </c>
      <c r="J2160" t="s">
        <v>40</v>
      </c>
      <c r="K2160" t="s">
        <v>49</v>
      </c>
      <c r="L2160" t="s">
        <v>50</v>
      </c>
      <c r="M2160" t="s">
        <v>21</v>
      </c>
      <c r="N2160" t="s">
        <v>158</v>
      </c>
      <c r="O2160">
        <v>5</v>
      </c>
      <c r="P2160">
        <v>1</v>
      </c>
      <c r="Q2160" t="s">
        <v>23</v>
      </c>
      <c r="R2160">
        <f t="shared" si="132"/>
        <v>2015</v>
      </c>
      <c r="S2160" t="str">
        <f t="shared" si="133"/>
        <v>2015-01-16</v>
      </c>
      <c r="T2160" t="str">
        <f t="shared" si="134"/>
        <v>07:42 PM</v>
      </c>
      <c r="U2160">
        <f t="shared" si="135"/>
        <v>19</v>
      </c>
    </row>
    <row r="2161" spans="1:21">
      <c r="A2161">
        <v>2160</v>
      </c>
      <c r="B2161">
        <v>961</v>
      </c>
      <c r="C2161" t="s">
        <v>61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8</v>
      </c>
      <c r="J2161" t="s">
        <v>18</v>
      </c>
      <c r="K2161" t="s">
        <v>62</v>
      </c>
      <c r="L2161" t="s">
        <v>63</v>
      </c>
      <c r="M2161" t="s">
        <v>21</v>
      </c>
      <c r="N2161" t="s">
        <v>158</v>
      </c>
      <c r="O2161">
        <v>5</v>
      </c>
      <c r="P2161">
        <v>1</v>
      </c>
      <c r="Q2161" t="s">
        <v>23</v>
      </c>
      <c r="R2161">
        <f t="shared" si="132"/>
        <v>2015</v>
      </c>
      <c r="S2161" t="str">
        <f t="shared" si="133"/>
        <v>2015-01-16</v>
      </c>
      <c r="T2161" t="str">
        <f t="shared" si="134"/>
        <v>07:42 PM</v>
      </c>
      <c r="U2161">
        <f t="shared" si="135"/>
        <v>19</v>
      </c>
    </row>
    <row r="2162" spans="1:21">
      <c r="A2162">
        <v>2161</v>
      </c>
      <c r="B2162">
        <v>962</v>
      </c>
      <c r="C2162" t="s">
        <v>91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8</v>
      </c>
      <c r="J2162" t="s">
        <v>18</v>
      </c>
      <c r="K2162" t="s">
        <v>92</v>
      </c>
      <c r="L2162" t="s">
        <v>93</v>
      </c>
      <c r="M2162" t="s">
        <v>21</v>
      </c>
      <c r="N2162" t="s">
        <v>158</v>
      </c>
      <c r="O2162">
        <v>5</v>
      </c>
      <c r="P2162">
        <v>1</v>
      </c>
      <c r="Q2162" t="s">
        <v>23</v>
      </c>
      <c r="R2162">
        <f t="shared" si="132"/>
        <v>2015</v>
      </c>
      <c r="S2162" t="str">
        <f t="shared" si="133"/>
        <v>2015-01-16</v>
      </c>
      <c r="T2162" t="str">
        <f t="shared" si="134"/>
        <v>07:55 PM</v>
      </c>
      <c r="U2162">
        <f t="shared" si="135"/>
        <v>19</v>
      </c>
    </row>
    <row r="2163" spans="1:21">
      <c r="A2163">
        <v>2162</v>
      </c>
      <c r="B2163">
        <v>962</v>
      </c>
      <c r="C2163" t="s">
        <v>136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8</v>
      </c>
      <c r="J2163" t="s">
        <v>18</v>
      </c>
      <c r="K2163" t="s">
        <v>137</v>
      </c>
      <c r="L2163" t="s">
        <v>138</v>
      </c>
      <c r="M2163" t="s">
        <v>21</v>
      </c>
      <c r="N2163" t="s">
        <v>158</v>
      </c>
      <c r="O2163">
        <v>5</v>
      </c>
      <c r="P2163">
        <v>1</v>
      </c>
      <c r="Q2163" t="s">
        <v>23</v>
      </c>
      <c r="R2163">
        <f t="shared" si="132"/>
        <v>2015</v>
      </c>
      <c r="S2163" t="str">
        <f t="shared" si="133"/>
        <v>2015-01-16</v>
      </c>
      <c r="T2163" t="str">
        <f t="shared" si="134"/>
        <v>07:55 PM</v>
      </c>
      <c r="U2163">
        <f t="shared" si="135"/>
        <v>19</v>
      </c>
    </row>
    <row r="2164" spans="1:21">
      <c r="A2164">
        <v>2163</v>
      </c>
      <c r="B2164">
        <v>963</v>
      </c>
      <c r="C2164" t="s">
        <v>83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7</v>
      </c>
      <c r="J2164" t="s">
        <v>40</v>
      </c>
      <c r="K2164" t="s">
        <v>81</v>
      </c>
      <c r="L2164" t="s">
        <v>82</v>
      </c>
      <c r="M2164" t="s">
        <v>21</v>
      </c>
      <c r="N2164" t="s">
        <v>158</v>
      </c>
      <c r="O2164">
        <v>5</v>
      </c>
      <c r="P2164">
        <v>1</v>
      </c>
      <c r="Q2164" t="s">
        <v>23</v>
      </c>
      <c r="R2164">
        <f t="shared" si="132"/>
        <v>2015</v>
      </c>
      <c r="S2164" t="str">
        <f t="shared" si="133"/>
        <v>2015-01-16</v>
      </c>
      <c r="T2164" t="str">
        <f t="shared" si="134"/>
        <v>08:06 PM</v>
      </c>
      <c r="U2164">
        <f t="shared" si="135"/>
        <v>20</v>
      </c>
    </row>
    <row r="2165" spans="1:21">
      <c r="A2165">
        <v>2164</v>
      </c>
      <c r="B2165">
        <v>963</v>
      </c>
      <c r="C2165" t="s">
        <v>88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8</v>
      </c>
      <c r="J2165" t="s">
        <v>40</v>
      </c>
      <c r="K2165" t="s">
        <v>89</v>
      </c>
      <c r="L2165" t="s">
        <v>90</v>
      </c>
      <c r="M2165" t="s">
        <v>21</v>
      </c>
      <c r="N2165" t="s">
        <v>158</v>
      </c>
      <c r="O2165">
        <v>5</v>
      </c>
      <c r="P2165">
        <v>1</v>
      </c>
      <c r="Q2165" t="s">
        <v>23</v>
      </c>
      <c r="R2165">
        <f t="shared" si="132"/>
        <v>2015</v>
      </c>
      <c r="S2165" t="str">
        <f t="shared" si="133"/>
        <v>2015-01-16</v>
      </c>
      <c r="T2165" t="str">
        <f t="shared" si="134"/>
        <v>08:06 PM</v>
      </c>
      <c r="U2165">
        <f t="shared" si="135"/>
        <v>20</v>
      </c>
    </row>
    <row r="2166" spans="1:21">
      <c r="A2166">
        <v>2165</v>
      </c>
      <c r="B2166">
        <v>963</v>
      </c>
      <c r="C2166" t="s">
        <v>128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7</v>
      </c>
      <c r="J2166" t="s">
        <v>33</v>
      </c>
      <c r="K2166" t="s">
        <v>121</v>
      </c>
      <c r="L2166" t="s">
        <v>122</v>
      </c>
      <c r="M2166" t="s">
        <v>21</v>
      </c>
      <c r="N2166" t="s">
        <v>158</v>
      </c>
      <c r="O2166">
        <v>5</v>
      </c>
      <c r="P2166">
        <v>1</v>
      </c>
      <c r="Q2166" t="s">
        <v>23</v>
      </c>
      <c r="R2166">
        <f t="shared" si="132"/>
        <v>2015</v>
      </c>
      <c r="S2166" t="str">
        <f t="shared" si="133"/>
        <v>2015-01-16</v>
      </c>
      <c r="T2166" t="str">
        <f t="shared" si="134"/>
        <v>08:06 PM</v>
      </c>
      <c r="U2166">
        <f t="shared" si="135"/>
        <v>20</v>
      </c>
    </row>
    <row r="2167" spans="1:21">
      <c r="A2167">
        <v>2166</v>
      </c>
      <c r="B2167">
        <v>964</v>
      </c>
      <c r="C2167" t="s">
        <v>91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8</v>
      </c>
      <c r="J2167" t="s">
        <v>18</v>
      </c>
      <c r="K2167" t="s">
        <v>92</v>
      </c>
      <c r="L2167" t="s">
        <v>93</v>
      </c>
      <c r="M2167" t="s">
        <v>21</v>
      </c>
      <c r="N2167" t="s">
        <v>158</v>
      </c>
      <c r="O2167">
        <v>5</v>
      </c>
      <c r="P2167">
        <v>1</v>
      </c>
      <c r="Q2167" t="s">
        <v>23</v>
      </c>
      <c r="R2167">
        <f t="shared" si="132"/>
        <v>2015</v>
      </c>
      <c r="S2167" t="str">
        <f t="shared" si="133"/>
        <v>2015-01-16</v>
      </c>
      <c r="T2167" t="str">
        <f t="shared" si="134"/>
        <v>08:24 PM</v>
      </c>
      <c r="U2167">
        <f t="shared" si="135"/>
        <v>20</v>
      </c>
    </row>
    <row r="2168" spans="1:21">
      <c r="A2168">
        <v>2167</v>
      </c>
      <c r="B2168">
        <v>964</v>
      </c>
      <c r="C2168" t="s">
        <v>106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7</v>
      </c>
      <c r="J2168" t="s">
        <v>29</v>
      </c>
      <c r="K2168" t="s">
        <v>98</v>
      </c>
      <c r="L2168" t="s">
        <v>99</v>
      </c>
      <c r="M2168" t="s">
        <v>21</v>
      </c>
      <c r="N2168" t="s">
        <v>158</v>
      </c>
      <c r="O2168">
        <v>5</v>
      </c>
      <c r="P2168">
        <v>1</v>
      </c>
      <c r="Q2168" t="s">
        <v>23</v>
      </c>
      <c r="R2168">
        <f t="shared" si="132"/>
        <v>2015</v>
      </c>
      <c r="S2168" t="str">
        <f t="shared" si="133"/>
        <v>2015-01-16</v>
      </c>
      <c r="T2168" t="str">
        <f t="shared" si="134"/>
        <v>08:24 PM</v>
      </c>
      <c r="U2168">
        <f t="shared" si="135"/>
        <v>20</v>
      </c>
    </row>
    <row r="2169" spans="1:21">
      <c r="A2169">
        <v>2168</v>
      </c>
      <c r="B2169">
        <v>965</v>
      </c>
      <c r="C2169" t="s">
        <v>58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8</v>
      </c>
      <c r="J2169" t="s">
        <v>29</v>
      </c>
      <c r="K2169" t="s">
        <v>59</v>
      </c>
      <c r="L2169" t="s">
        <v>60</v>
      </c>
      <c r="M2169" t="s">
        <v>21</v>
      </c>
      <c r="N2169" t="s">
        <v>158</v>
      </c>
      <c r="O2169">
        <v>5</v>
      </c>
      <c r="P2169">
        <v>1</v>
      </c>
      <c r="Q2169" t="s">
        <v>23</v>
      </c>
      <c r="R2169">
        <f t="shared" si="132"/>
        <v>2015</v>
      </c>
      <c r="S2169" t="str">
        <f t="shared" si="133"/>
        <v>2015-01-16</v>
      </c>
      <c r="T2169" t="str">
        <f t="shared" si="134"/>
        <v>08:41 PM</v>
      </c>
      <c r="U2169">
        <f t="shared" si="135"/>
        <v>20</v>
      </c>
    </row>
    <row r="2170" spans="1:21">
      <c r="A2170">
        <v>2169</v>
      </c>
      <c r="B2170">
        <v>965</v>
      </c>
      <c r="C2170" t="s">
        <v>66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8</v>
      </c>
      <c r="J2170" t="s">
        <v>33</v>
      </c>
      <c r="K2170" t="s">
        <v>67</v>
      </c>
      <c r="L2170" t="s">
        <v>68</v>
      </c>
      <c r="M2170" t="s">
        <v>21</v>
      </c>
      <c r="N2170" t="s">
        <v>158</v>
      </c>
      <c r="O2170">
        <v>5</v>
      </c>
      <c r="P2170">
        <v>1</v>
      </c>
      <c r="Q2170" t="s">
        <v>23</v>
      </c>
      <c r="R2170">
        <f t="shared" si="132"/>
        <v>2015</v>
      </c>
      <c r="S2170" t="str">
        <f t="shared" si="133"/>
        <v>2015-01-16</v>
      </c>
      <c r="T2170" t="str">
        <f t="shared" si="134"/>
        <v>08:41 PM</v>
      </c>
      <c r="U2170">
        <f t="shared" si="135"/>
        <v>20</v>
      </c>
    </row>
    <row r="2171" spans="1:21">
      <c r="A2171">
        <v>2170</v>
      </c>
      <c r="B2171">
        <v>965</v>
      </c>
      <c r="C2171" t="s">
        <v>17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7</v>
      </c>
      <c r="J2171" t="s">
        <v>29</v>
      </c>
      <c r="K2171" t="s">
        <v>117</v>
      </c>
      <c r="L2171" t="s">
        <v>118</v>
      </c>
      <c r="M2171" t="s">
        <v>21</v>
      </c>
      <c r="N2171" t="s">
        <v>158</v>
      </c>
      <c r="O2171">
        <v>5</v>
      </c>
      <c r="P2171">
        <v>1</v>
      </c>
      <c r="Q2171" t="s">
        <v>23</v>
      </c>
      <c r="R2171">
        <f t="shared" si="132"/>
        <v>2015</v>
      </c>
      <c r="S2171" t="str">
        <f t="shared" si="133"/>
        <v>2015-01-16</v>
      </c>
      <c r="T2171" t="str">
        <f t="shared" si="134"/>
        <v>08:41 PM</v>
      </c>
      <c r="U2171">
        <f t="shared" si="135"/>
        <v>20</v>
      </c>
    </row>
    <row r="2172" spans="1:21">
      <c r="A2172">
        <v>2171</v>
      </c>
      <c r="B2172">
        <v>965</v>
      </c>
      <c r="C2172" t="s">
        <v>144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7</v>
      </c>
      <c r="J2172" t="s">
        <v>40</v>
      </c>
      <c r="K2172" t="s">
        <v>41</v>
      </c>
      <c r="L2172" t="s">
        <v>42</v>
      </c>
      <c r="M2172" t="s">
        <v>21</v>
      </c>
      <c r="N2172" t="s">
        <v>158</v>
      </c>
      <c r="O2172">
        <v>5</v>
      </c>
      <c r="P2172">
        <v>1</v>
      </c>
      <c r="Q2172" t="s">
        <v>23</v>
      </c>
      <c r="R2172">
        <f t="shared" si="132"/>
        <v>2015</v>
      </c>
      <c r="S2172" t="str">
        <f t="shared" si="133"/>
        <v>2015-01-16</v>
      </c>
      <c r="T2172" t="str">
        <f t="shared" si="134"/>
        <v>08:41 PM</v>
      </c>
      <c r="U2172">
        <f t="shared" si="135"/>
        <v>20</v>
      </c>
    </row>
    <row r="2173" spans="1:21">
      <c r="A2173">
        <v>2172</v>
      </c>
      <c r="B2173">
        <v>966</v>
      </c>
      <c r="C2173" t="s">
        <v>156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8</v>
      </c>
      <c r="J2173" t="s">
        <v>33</v>
      </c>
      <c r="K2173" t="s">
        <v>121</v>
      </c>
      <c r="L2173" t="s">
        <v>122</v>
      </c>
      <c r="M2173" t="s">
        <v>21</v>
      </c>
      <c r="N2173" t="s">
        <v>158</v>
      </c>
      <c r="O2173">
        <v>5</v>
      </c>
      <c r="P2173">
        <v>1</v>
      </c>
      <c r="Q2173" t="s">
        <v>23</v>
      </c>
      <c r="R2173">
        <f t="shared" si="132"/>
        <v>2015</v>
      </c>
      <c r="S2173" t="str">
        <f t="shared" si="133"/>
        <v>2015-01-16</v>
      </c>
      <c r="T2173" t="str">
        <f t="shared" si="134"/>
        <v>08:59 PM</v>
      </c>
      <c r="U2173">
        <f t="shared" si="135"/>
        <v>20</v>
      </c>
    </row>
    <row r="2174" spans="1:21">
      <c r="A2174">
        <v>2173</v>
      </c>
      <c r="B2174">
        <v>966</v>
      </c>
      <c r="C2174" t="s">
        <v>116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8</v>
      </c>
      <c r="J2174" t="s">
        <v>29</v>
      </c>
      <c r="K2174" t="s">
        <v>117</v>
      </c>
      <c r="L2174" t="s">
        <v>118</v>
      </c>
      <c r="M2174" t="s">
        <v>21</v>
      </c>
      <c r="N2174" t="s">
        <v>158</v>
      </c>
      <c r="O2174">
        <v>5</v>
      </c>
      <c r="P2174">
        <v>1</v>
      </c>
      <c r="Q2174" t="s">
        <v>23</v>
      </c>
      <c r="R2174">
        <f t="shared" si="132"/>
        <v>2015</v>
      </c>
      <c r="S2174" t="str">
        <f t="shared" si="133"/>
        <v>2015-01-16</v>
      </c>
      <c r="T2174" t="str">
        <f t="shared" si="134"/>
        <v>08:59 PM</v>
      </c>
      <c r="U2174">
        <f t="shared" si="135"/>
        <v>20</v>
      </c>
    </row>
    <row r="2175" spans="1:21">
      <c r="A2175">
        <v>2174</v>
      </c>
      <c r="B2175">
        <v>967</v>
      </c>
      <c r="C2175" t="s">
        <v>110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7</v>
      </c>
      <c r="J2175" t="s">
        <v>29</v>
      </c>
      <c r="K2175" t="s">
        <v>111</v>
      </c>
      <c r="L2175" t="s">
        <v>112</v>
      </c>
      <c r="M2175" t="s">
        <v>21</v>
      </c>
      <c r="N2175" t="s">
        <v>158</v>
      </c>
      <c r="O2175">
        <v>5</v>
      </c>
      <c r="P2175">
        <v>1</v>
      </c>
      <c r="Q2175" t="s">
        <v>23</v>
      </c>
      <c r="R2175">
        <f t="shared" si="132"/>
        <v>2015</v>
      </c>
      <c r="S2175" t="str">
        <f t="shared" si="133"/>
        <v>2015-01-16</v>
      </c>
      <c r="T2175" t="str">
        <f t="shared" si="134"/>
        <v>09:03 PM</v>
      </c>
      <c r="U2175">
        <f t="shared" si="135"/>
        <v>21</v>
      </c>
    </row>
    <row r="2176" spans="1:21">
      <c r="A2176">
        <v>2175</v>
      </c>
      <c r="B2176">
        <v>968</v>
      </c>
      <c r="C2176" t="s">
        <v>139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8</v>
      </c>
      <c r="J2176" t="s">
        <v>18</v>
      </c>
      <c r="K2176" t="s">
        <v>19</v>
      </c>
      <c r="L2176" t="s">
        <v>20</v>
      </c>
      <c r="M2176" t="s">
        <v>21</v>
      </c>
      <c r="N2176" t="s">
        <v>158</v>
      </c>
      <c r="O2176">
        <v>5</v>
      </c>
      <c r="P2176">
        <v>1</v>
      </c>
      <c r="Q2176" t="s">
        <v>23</v>
      </c>
      <c r="R2176">
        <f t="shared" si="132"/>
        <v>2015</v>
      </c>
      <c r="S2176" t="str">
        <f t="shared" si="133"/>
        <v>2015-01-16</v>
      </c>
      <c r="T2176" t="str">
        <f t="shared" si="134"/>
        <v>09:23 PM</v>
      </c>
      <c r="U2176">
        <f t="shared" si="135"/>
        <v>21</v>
      </c>
    </row>
    <row r="2177" spans="1:21">
      <c r="A2177">
        <v>2176</v>
      </c>
      <c r="B2177">
        <v>968</v>
      </c>
      <c r="C2177" t="s">
        <v>168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8</v>
      </c>
      <c r="J2177" t="s">
        <v>18</v>
      </c>
      <c r="K2177" t="s">
        <v>62</v>
      </c>
      <c r="L2177" t="s">
        <v>63</v>
      </c>
      <c r="M2177" t="s">
        <v>21</v>
      </c>
      <c r="N2177" t="s">
        <v>158</v>
      </c>
      <c r="O2177">
        <v>5</v>
      </c>
      <c r="P2177">
        <v>1</v>
      </c>
      <c r="Q2177" t="s">
        <v>23</v>
      </c>
      <c r="R2177">
        <f t="shared" si="132"/>
        <v>2015</v>
      </c>
      <c r="S2177" t="str">
        <f t="shared" si="133"/>
        <v>2015-01-16</v>
      </c>
      <c r="T2177" t="str">
        <f t="shared" si="134"/>
        <v>09:23 PM</v>
      </c>
      <c r="U2177">
        <f t="shared" si="135"/>
        <v>21</v>
      </c>
    </row>
    <row r="2178" spans="1:21">
      <c r="A2178">
        <v>2177</v>
      </c>
      <c r="B2178">
        <v>969</v>
      </c>
      <c r="C2178" t="s">
        <v>36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7</v>
      </c>
      <c r="J2178" t="s">
        <v>29</v>
      </c>
      <c r="K2178" t="s">
        <v>37</v>
      </c>
      <c r="L2178" t="s">
        <v>38</v>
      </c>
      <c r="M2178" t="s">
        <v>21</v>
      </c>
      <c r="N2178" t="s">
        <v>158</v>
      </c>
      <c r="O2178">
        <v>5</v>
      </c>
      <c r="P2178">
        <v>1</v>
      </c>
      <c r="Q2178" t="s">
        <v>23</v>
      </c>
      <c r="R2178">
        <f t="shared" ref="R2178:R2241" si="136">YEAR(E2178)</f>
        <v>2015</v>
      </c>
      <c r="S2178" t="str">
        <f t="shared" ref="S2178:S2241" si="137">TEXT(E2178, "YYYY-MM-DD")</f>
        <v>2015-01-16</v>
      </c>
      <c r="T2178" t="str">
        <f t="shared" ref="T2178:T2241" si="138">TEXT(F2178, "HH:MM AM/PM")</f>
        <v>09:36 PM</v>
      </c>
      <c r="U2178">
        <f t="shared" ref="U2178:U2241" si="139">HOUR(T2178)</f>
        <v>21</v>
      </c>
    </row>
    <row r="2179" spans="1:21">
      <c r="A2179">
        <v>2178</v>
      </c>
      <c r="B2179">
        <v>970</v>
      </c>
      <c r="C2179" t="s">
        <v>24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7</v>
      </c>
      <c r="J2179" t="s">
        <v>18</v>
      </c>
      <c r="K2179" t="s">
        <v>25</v>
      </c>
      <c r="L2179" t="s">
        <v>26</v>
      </c>
      <c r="M2179" t="s">
        <v>21</v>
      </c>
      <c r="N2179" t="s">
        <v>158</v>
      </c>
      <c r="O2179">
        <v>5</v>
      </c>
      <c r="P2179">
        <v>1</v>
      </c>
      <c r="Q2179" t="s">
        <v>23</v>
      </c>
      <c r="R2179">
        <f t="shared" si="136"/>
        <v>2015</v>
      </c>
      <c r="S2179" t="str">
        <f t="shared" si="137"/>
        <v>2015-01-16</v>
      </c>
      <c r="T2179" t="str">
        <f t="shared" si="138"/>
        <v>09:44 PM</v>
      </c>
      <c r="U2179">
        <f t="shared" si="139"/>
        <v>21</v>
      </c>
    </row>
    <row r="2180" spans="1:21">
      <c r="A2180">
        <v>2179</v>
      </c>
      <c r="B2180">
        <v>970</v>
      </c>
      <c r="C2180" t="s">
        <v>66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8</v>
      </c>
      <c r="J2180" t="s">
        <v>33</v>
      </c>
      <c r="K2180" t="s">
        <v>67</v>
      </c>
      <c r="L2180" t="s">
        <v>68</v>
      </c>
      <c r="M2180" t="s">
        <v>21</v>
      </c>
      <c r="N2180" t="s">
        <v>158</v>
      </c>
      <c r="O2180">
        <v>5</v>
      </c>
      <c r="P2180">
        <v>1</v>
      </c>
      <c r="Q2180" t="s">
        <v>23</v>
      </c>
      <c r="R2180">
        <f t="shared" si="136"/>
        <v>2015</v>
      </c>
      <c r="S2180" t="str">
        <f t="shared" si="137"/>
        <v>2015-01-16</v>
      </c>
      <c r="T2180" t="str">
        <f t="shared" si="138"/>
        <v>09:44 PM</v>
      </c>
      <c r="U2180">
        <f t="shared" si="139"/>
        <v>21</v>
      </c>
    </row>
    <row r="2181" spans="1:21">
      <c r="A2181">
        <v>2180</v>
      </c>
      <c r="B2181">
        <v>971</v>
      </c>
      <c r="C2181" t="s">
        <v>141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7</v>
      </c>
      <c r="J2181" t="s">
        <v>40</v>
      </c>
      <c r="K2181" t="s">
        <v>131</v>
      </c>
      <c r="L2181" t="s">
        <v>132</v>
      </c>
      <c r="M2181" t="s">
        <v>21</v>
      </c>
      <c r="N2181" t="s">
        <v>158</v>
      </c>
      <c r="O2181">
        <v>5</v>
      </c>
      <c r="P2181">
        <v>1</v>
      </c>
      <c r="Q2181" t="s">
        <v>23</v>
      </c>
      <c r="R2181">
        <f t="shared" si="136"/>
        <v>2015</v>
      </c>
      <c r="S2181" t="str">
        <f t="shared" si="137"/>
        <v>2015-01-16</v>
      </c>
      <c r="T2181" t="str">
        <f t="shared" si="138"/>
        <v>09:46 PM</v>
      </c>
      <c r="U2181">
        <f t="shared" si="139"/>
        <v>21</v>
      </c>
    </row>
    <row r="2182" spans="1:21">
      <c r="A2182">
        <v>2181</v>
      </c>
      <c r="B2182">
        <v>971</v>
      </c>
      <c r="C2182" t="s">
        <v>24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7</v>
      </c>
      <c r="J2182" t="s">
        <v>18</v>
      </c>
      <c r="K2182" t="s">
        <v>25</v>
      </c>
      <c r="L2182" t="s">
        <v>26</v>
      </c>
      <c r="M2182" t="s">
        <v>21</v>
      </c>
      <c r="N2182" t="s">
        <v>158</v>
      </c>
      <c r="O2182">
        <v>5</v>
      </c>
      <c r="P2182">
        <v>1</v>
      </c>
      <c r="Q2182" t="s">
        <v>23</v>
      </c>
      <c r="R2182">
        <f t="shared" si="136"/>
        <v>2015</v>
      </c>
      <c r="S2182" t="str">
        <f t="shared" si="137"/>
        <v>2015-01-16</v>
      </c>
      <c r="T2182" t="str">
        <f t="shared" si="138"/>
        <v>09:46 PM</v>
      </c>
      <c r="U2182">
        <f t="shared" si="139"/>
        <v>21</v>
      </c>
    </row>
    <row r="2183" spans="1:21">
      <c r="A2183">
        <v>2182</v>
      </c>
      <c r="B2183">
        <v>971</v>
      </c>
      <c r="C2183" t="s">
        <v>32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8</v>
      </c>
      <c r="J2183" t="s">
        <v>33</v>
      </c>
      <c r="K2183" t="s">
        <v>34</v>
      </c>
      <c r="L2183" t="s">
        <v>35</v>
      </c>
      <c r="M2183" t="s">
        <v>21</v>
      </c>
      <c r="N2183" t="s">
        <v>158</v>
      </c>
      <c r="O2183">
        <v>5</v>
      </c>
      <c r="P2183">
        <v>1</v>
      </c>
      <c r="Q2183" t="s">
        <v>23</v>
      </c>
      <c r="R2183">
        <f t="shared" si="136"/>
        <v>2015</v>
      </c>
      <c r="S2183" t="str">
        <f t="shared" si="137"/>
        <v>2015-01-16</v>
      </c>
      <c r="T2183" t="str">
        <f t="shared" si="138"/>
        <v>09:46 PM</v>
      </c>
      <c r="U2183">
        <f t="shared" si="139"/>
        <v>21</v>
      </c>
    </row>
    <row r="2184" spans="1:21">
      <c r="A2184">
        <v>2183</v>
      </c>
      <c r="B2184">
        <v>971</v>
      </c>
      <c r="C2184" t="s">
        <v>120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8</v>
      </c>
      <c r="J2184" t="s">
        <v>33</v>
      </c>
      <c r="K2184" t="s">
        <v>121</v>
      </c>
      <c r="L2184" t="s">
        <v>122</v>
      </c>
      <c r="M2184" t="s">
        <v>21</v>
      </c>
      <c r="N2184" t="s">
        <v>158</v>
      </c>
      <c r="O2184">
        <v>5</v>
      </c>
      <c r="P2184">
        <v>1</v>
      </c>
      <c r="Q2184" t="s">
        <v>23</v>
      </c>
      <c r="R2184">
        <f t="shared" si="136"/>
        <v>2015</v>
      </c>
      <c r="S2184" t="str">
        <f t="shared" si="137"/>
        <v>2015-01-16</v>
      </c>
      <c r="T2184" t="str">
        <f t="shared" si="138"/>
        <v>09:46 PM</v>
      </c>
      <c r="U2184">
        <f t="shared" si="139"/>
        <v>21</v>
      </c>
    </row>
    <row r="2185" spans="1:21">
      <c r="A2185">
        <v>2184</v>
      </c>
      <c r="B2185">
        <v>972</v>
      </c>
      <c r="C2185" t="s">
        <v>84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8</v>
      </c>
      <c r="J2185" t="s">
        <v>18</v>
      </c>
      <c r="K2185" t="s">
        <v>85</v>
      </c>
      <c r="L2185" t="s">
        <v>86</v>
      </c>
      <c r="M2185" t="s">
        <v>21</v>
      </c>
      <c r="N2185" t="s">
        <v>158</v>
      </c>
      <c r="O2185">
        <v>5</v>
      </c>
      <c r="P2185">
        <v>1</v>
      </c>
      <c r="Q2185" t="s">
        <v>23</v>
      </c>
      <c r="R2185">
        <f t="shared" si="136"/>
        <v>2015</v>
      </c>
      <c r="S2185" t="str">
        <f t="shared" si="137"/>
        <v>2015-01-16</v>
      </c>
      <c r="T2185" t="str">
        <f t="shared" si="138"/>
        <v>10:03 PM</v>
      </c>
      <c r="U2185">
        <f t="shared" si="139"/>
        <v>22</v>
      </c>
    </row>
    <row r="2186" spans="1:21">
      <c r="A2186">
        <v>2185</v>
      </c>
      <c r="B2186">
        <v>972</v>
      </c>
      <c r="C2186" t="s">
        <v>133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8</v>
      </c>
      <c r="J2186" t="s">
        <v>18</v>
      </c>
      <c r="K2186" t="s">
        <v>85</v>
      </c>
      <c r="L2186" t="s">
        <v>86</v>
      </c>
      <c r="M2186" t="s">
        <v>21</v>
      </c>
      <c r="N2186" t="s">
        <v>158</v>
      </c>
      <c r="O2186">
        <v>5</v>
      </c>
      <c r="P2186">
        <v>1</v>
      </c>
      <c r="Q2186" t="s">
        <v>23</v>
      </c>
      <c r="R2186">
        <f t="shared" si="136"/>
        <v>2015</v>
      </c>
      <c r="S2186" t="str">
        <f t="shared" si="137"/>
        <v>2015-01-16</v>
      </c>
      <c r="T2186" t="str">
        <f t="shared" si="138"/>
        <v>10:03 PM</v>
      </c>
      <c r="U2186">
        <f t="shared" si="139"/>
        <v>22</v>
      </c>
    </row>
    <row r="2187" spans="1:21">
      <c r="A2187">
        <v>2186</v>
      </c>
      <c r="B2187">
        <v>973</v>
      </c>
      <c r="C2187" t="s">
        <v>75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8</v>
      </c>
      <c r="J2187" t="s">
        <v>29</v>
      </c>
      <c r="K2187" t="s">
        <v>37</v>
      </c>
      <c r="L2187" t="s">
        <v>38</v>
      </c>
      <c r="M2187" t="s">
        <v>21</v>
      </c>
      <c r="N2187" t="s">
        <v>158</v>
      </c>
      <c r="O2187">
        <v>5</v>
      </c>
      <c r="P2187">
        <v>1</v>
      </c>
      <c r="Q2187" t="s">
        <v>23</v>
      </c>
      <c r="R2187">
        <f t="shared" si="136"/>
        <v>2015</v>
      </c>
      <c r="S2187" t="str">
        <f t="shared" si="137"/>
        <v>2015-01-16</v>
      </c>
      <c r="T2187" t="str">
        <f t="shared" si="138"/>
        <v>10:06 PM</v>
      </c>
      <c r="U2187">
        <f t="shared" si="139"/>
        <v>22</v>
      </c>
    </row>
    <row r="2188" spans="1:21">
      <c r="A2188">
        <v>2187</v>
      </c>
      <c r="B2188">
        <v>974</v>
      </c>
      <c r="C2188" t="s">
        <v>57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8</v>
      </c>
      <c r="J2188" t="s">
        <v>18</v>
      </c>
      <c r="K2188" t="s">
        <v>25</v>
      </c>
      <c r="L2188" t="s">
        <v>26</v>
      </c>
      <c r="M2188" t="s">
        <v>21</v>
      </c>
      <c r="N2188" t="s">
        <v>158</v>
      </c>
      <c r="O2188">
        <v>5</v>
      </c>
      <c r="P2188">
        <v>1</v>
      </c>
      <c r="Q2188" t="s">
        <v>23</v>
      </c>
      <c r="R2188">
        <f t="shared" si="136"/>
        <v>2015</v>
      </c>
      <c r="S2188" t="str">
        <f t="shared" si="137"/>
        <v>2015-01-16</v>
      </c>
      <c r="T2188" t="str">
        <f t="shared" si="138"/>
        <v>10:06 PM</v>
      </c>
      <c r="U2188">
        <f t="shared" si="139"/>
        <v>22</v>
      </c>
    </row>
    <row r="2189" spans="1:21">
      <c r="A2189">
        <v>2188</v>
      </c>
      <c r="B2189">
        <v>975</v>
      </c>
      <c r="C2189" t="s">
        <v>135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7</v>
      </c>
      <c r="J2189" t="s">
        <v>29</v>
      </c>
      <c r="K2189" t="s">
        <v>59</v>
      </c>
      <c r="L2189" t="s">
        <v>60</v>
      </c>
      <c r="M2189" t="s">
        <v>21</v>
      </c>
      <c r="N2189" t="s">
        <v>158</v>
      </c>
      <c r="O2189">
        <v>5</v>
      </c>
      <c r="P2189">
        <v>1</v>
      </c>
      <c r="Q2189" t="s">
        <v>23</v>
      </c>
      <c r="R2189">
        <f t="shared" si="136"/>
        <v>2015</v>
      </c>
      <c r="S2189" t="str">
        <f t="shared" si="137"/>
        <v>2015-01-16</v>
      </c>
      <c r="T2189" t="str">
        <f t="shared" si="138"/>
        <v>10:10 PM</v>
      </c>
      <c r="U2189">
        <f t="shared" si="139"/>
        <v>22</v>
      </c>
    </row>
    <row r="2190" spans="1:21">
      <c r="A2190">
        <v>2189</v>
      </c>
      <c r="B2190">
        <v>975</v>
      </c>
      <c r="C2190" t="s">
        <v>153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8</v>
      </c>
      <c r="J2190" t="s">
        <v>29</v>
      </c>
      <c r="K2190" t="s">
        <v>111</v>
      </c>
      <c r="L2190" t="s">
        <v>112</v>
      </c>
      <c r="M2190" t="s">
        <v>21</v>
      </c>
      <c r="N2190" t="s">
        <v>158</v>
      </c>
      <c r="O2190">
        <v>5</v>
      </c>
      <c r="P2190">
        <v>1</v>
      </c>
      <c r="Q2190" t="s">
        <v>23</v>
      </c>
      <c r="R2190">
        <f t="shared" si="136"/>
        <v>2015</v>
      </c>
      <c r="S2190" t="str">
        <f t="shared" si="137"/>
        <v>2015-01-16</v>
      </c>
      <c r="T2190" t="str">
        <f t="shared" si="138"/>
        <v>10:10 PM</v>
      </c>
      <c r="U2190">
        <f t="shared" si="139"/>
        <v>22</v>
      </c>
    </row>
    <row r="2191" spans="1:21">
      <c r="A2191">
        <v>2190</v>
      </c>
      <c r="B2191">
        <v>976</v>
      </c>
      <c r="C2191" t="s">
        <v>84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8</v>
      </c>
      <c r="J2191" t="s">
        <v>18</v>
      </c>
      <c r="K2191" t="s">
        <v>85</v>
      </c>
      <c r="L2191" t="s">
        <v>86</v>
      </c>
      <c r="M2191" t="s">
        <v>21</v>
      </c>
      <c r="N2191" t="s">
        <v>169</v>
      </c>
      <c r="O2191">
        <v>6</v>
      </c>
      <c r="P2191">
        <v>1</v>
      </c>
      <c r="Q2191" t="s">
        <v>170</v>
      </c>
      <c r="R2191">
        <f t="shared" si="136"/>
        <v>2015</v>
      </c>
      <c r="S2191" t="str">
        <f t="shared" si="137"/>
        <v>2015-01-17</v>
      </c>
      <c r="T2191" t="str">
        <f t="shared" si="138"/>
        <v>11:53 AM</v>
      </c>
      <c r="U2191">
        <f t="shared" si="139"/>
        <v>11</v>
      </c>
    </row>
    <row r="2192" spans="1:21">
      <c r="A2192">
        <v>2191</v>
      </c>
      <c r="B2192">
        <v>977</v>
      </c>
      <c r="C2192" t="s">
        <v>155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7</v>
      </c>
      <c r="J2192" t="s">
        <v>18</v>
      </c>
      <c r="K2192" t="s">
        <v>137</v>
      </c>
      <c r="L2192" t="s">
        <v>138</v>
      </c>
      <c r="M2192" t="s">
        <v>21</v>
      </c>
      <c r="N2192" t="s">
        <v>169</v>
      </c>
      <c r="O2192">
        <v>6</v>
      </c>
      <c r="P2192">
        <v>1</v>
      </c>
      <c r="Q2192" t="s">
        <v>170</v>
      </c>
      <c r="R2192">
        <f t="shared" si="136"/>
        <v>2015</v>
      </c>
      <c r="S2192" t="str">
        <f t="shared" si="137"/>
        <v>2015-01-17</v>
      </c>
      <c r="T2192" t="str">
        <f t="shared" si="138"/>
        <v>12:01 PM</v>
      </c>
      <c r="U2192">
        <f t="shared" si="139"/>
        <v>12</v>
      </c>
    </row>
    <row r="2193" spans="1:21">
      <c r="A2193">
        <v>2192</v>
      </c>
      <c r="B2193">
        <v>977</v>
      </c>
      <c r="C2193" t="s">
        <v>39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8</v>
      </c>
      <c r="J2193" t="s">
        <v>40</v>
      </c>
      <c r="K2193" t="s">
        <v>41</v>
      </c>
      <c r="L2193" t="s">
        <v>42</v>
      </c>
      <c r="M2193" t="s">
        <v>21</v>
      </c>
      <c r="N2193" t="s">
        <v>169</v>
      </c>
      <c r="O2193">
        <v>6</v>
      </c>
      <c r="P2193">
        <v>1</v>
      </c>
      <c r="Q2193" t="s">
        <v>170</v>
      </c>
      <c r="R2193">
        <f t="shared" si="136"/>
        <v>2015</v>
      </c>
      <c r="S2193" t="str">
        <f t="shared" si="137"/>
        <v>2015-01-17</v>
      </c>
      <c r="T2193" t="str">
        <f t="shared" si="138"/>
        <v>12:01 PM</v>
      </c>
      <c r="U2193">
        <f t="shared" si="139"/>
        <v>12</v>
      </c>
    </row>
    <row r="2194" spans="1:21">
      <c r="A2194">
        <v>2193</v>
      </c>
      <c r="B2194">
        <v>978</v>
      </c>
      <c r="C2194" t="s">
        <v>47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8</v>
      </c>
      <c r="J2194" t="s">
        <v>40</v>
      </c>
      <c r="K2194" t="s">
        <v>49</v>
      </c>
      <c r="L2194" t="s">
        <v>50</v>
      </c>
      <c r="M2194" t="s">
        <v>21</v>
      </c>
      <c r="N2194" t="s">
        <v>169</v>
      </c>
      <c r="O2194">
        <v>6</v>
      </c>
      <c r="P2194">
        <v>1</v>
      </c>
      <c r="Q2194" t="s">
        <v>170</v>
      </c>
      <c r="R2194">
        <f t="shared" si="136"/>
        <v>2015</v>
      </c>
      <c r="S2194" t="str">
        <f t="shared" si="137"/>
        <v>2015-01-17</v>
      </c>
      <c r="T2194" t="str">
        <f t="shared" si="138"/>
        <v>12:24 PM</v>
      </c>
      <c r="U2194">
        <f t="shared" si="139"/>
        <v>12</v>
      </c>
    </row>
    <row r="2195" spans="1:21">
      <c r="A2195">
        <v>2194</v>
      </c>
      <c r="B2195">
        <v>978</v>
      </c>
      <c r="C2195" t="s">
        <v>91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8</v>
      </c>
      <c r="J2195" t="s">
        <v>18</v>
      </c>
      <c r="K2195" t="s">
        <v>92</v>
      </c>
      <c r="L2195" t="s">
        <v>93</v>
      </c>
      <c r="M2195" t="s">
        <v>21</v>
      </c>
      <c r="N2195" t="s">
        <v>169</v>
      </c>
      <c r="O2195">
        <v>6</v>
      </c>
      <c r="P2195">
        <v>1</v>
      </c>
      <c r="Q2195" t="s">
        <v>170</v>
      </c>
      <c r="R2195">
        <f t="shared" si="136"/>
        <v>2015</v>
      </c>
      <c r="S2195" t="str">
        <f t="shared" si="137"/>
        <v>2015-01-17</v>
      </c>
      <c r="T2195" t="str">
        <f t="shared" si="138"/>
        <v>12:24 PM</v>
      </c>
      <c r="U2195">
        <f t="shared" si="139"/>
        <v>12</v>
      </c>
    </row>
    <row r="2196" spans="1:21">
      <c r="A2196">
        <v>2195</v>
      </c>
      <c r="B2196">
        <v>978</v>
      </c>
      <c r="C2196" t="s">
        <v>17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8</v>
      </c>
      <c r="J2196" t="s">
        <v>33</v>
      </c>
      <c r="K2196" t="s">
        <v>176</v>
      </c>
      <c r="L2196" t="s">
        <v>177</v>
      </c>
      <c r="M2196" t="s">
        <v>21</v>
      </c>
      <c r="N2196" t="s">
        <v>169</v>
      </c>
      <c r="O2196">
        <v>6</v>
      </c>
      <c r="P2196">
        <v>1</v>
      </c>
      <c r="Q2196" t="s">
        <v>170</v>
      </c>
      <c r="R2196">
        <f t="shared" si="136"/>
        <v>2015</v>
      </c>
      <c r="S2196" t="str">
        <f t="shared" si="137"/>
        <v>2015-01-17</v>
      </c>
      <c r="T2196" t="str">
        <f t="shared" si="138"/>
        <v>12:24 PM</v>
      </c>
      <c r="U2196">
        <f t="shared" si="139"/>
        <v>12</v>
      </c>
    </row>
    <row r="2197" spans="1:21">
      <c r="A2197">
        <v>2196</v>
      </c>
      <c r="B2197">
        <v>978</v>
      </c>
      <c r="C2197" t="s">
        <v>149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8</v>
      </c>
      <c r="J2197" t="s">
        <v>18</v>
      </c>
      <c r="K2197" t="s">
        <v>19</v>
      </c>
      <c r="L2197" t="s">
        <v>20</v>
      </c>
      <c r="M2197" t="s">
        <v>21</v>
      </c>
      <c r="N2197" t="s">
        <v>169</v>
      </c>
      <c r="O2197">
        <v>6</v>
      </c>
      <c r="P2197">
        <v>1</v>
      </c>
      <c r="Q2197" t="s">
        <v>170</v>
      </c>
      <c r="R2197">
        <f t="shared" si="136"/>
        <v>2015</v>
      </c>
      <c r="S2197" t="str">
        <f t="shared" si="137"/>
        <v>2015-01-17</v>
      </c>
      <c r="T2197" t="str">
        <f t="shared" si="138"/>
        <v>12:24 PM</v>
      </c>
      <c r="U2197">
        <f t="shared" si="139"/>
        <v>12</v>
      </c>
    </row>
    <row r="2198" spans="1:21">
      <c r="A2198">
        <v>2197</v>
      </c>
      <c r="B2198">
        <v>978</v>
      </c>
      <c r="C2198" t="s">
        <v>139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8</v>
      </c>
      <c r="J2198" t="s">
        <v>18</v>
      </c>
      <c r="K2198" t="s">
        <v>19</v>
      </c>
      <c r="L2198" t="s">
        <v>20</v>
      </c>
      <c r="M2198" t="s">
        <v>21</v>
      </c>
      <c r="N2198" t="s">
        <v>169</v>
      </c>
      <c r="O2198">
        <v>6</v>
      </c>
      <c r="P2198">
        <v>1</v>
      </c>
      <c r="Q2198" t="s">
        <v>170</v>
      </c>
      <c r="R2198">
        <f t="shared" si="136"/>
        <v>2015</v>
      </c>
      <c r="S2198" t="str">
        <f t="shared" si="137"/>
        <v>2015-01-17</v>
      </c>
      <c r="T2198" t="str">
        <f t="shared" si="138"/>
        <v>12:24 PM</v>
      </c>
      <c r="U2198">
        <f t="shared" si="139"/>
        <v>12</v>
      </c>
    </row>
    <row r="2199" spans="1:21">
      <c r="A2199">
        <v>2198</v>
      </c>
      <c r="B2199">
        <v>978</v>
      </c>
      <c r="C2199" t="s">
        <v>32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8</v>
      </c>
      <c r="J2199" t="s">
        <v>33</v>
      </c>
      <c r="K2199" t="s">
        <v>34</v>
      </c>
      <c r="L2199" t="s">
        <v>35</v>
      </c>
      <c r="M2199" t="s">
        <v>21</v>
      </c>
      <c r="N2199" t="s">
        <v>169</v>
      </c>
      <c r="O2199">
        <v>6</v>
      </c>
      <c r="P2199">
        <v>1</v>
      </c>
      <c r="Q2199" t="s">
        <v>170</v>
      </c>
      <c r="R2199">
        <f t="shared" si="136"/>
        <v>2015</v>
      </c>
      <c r="S2199" t="str">
        <f t="shared" si="137"/>
        <v>2015-01-17</v>
      </c>
      <c r="T2199" t="str">
        <f t="shared" si="138"/>
        <v>12:24 PM</v>
      </c>
      <c r="U2199">
        <f t="shared" si="139"/>
        <v>12</v>
      </c>
    </row>
    <row r="2200" spans="1:21">
      <c r="A2200">
        <v>2199</v>
      </c>
      <c r="B2200">
        <v>978</v>
      </c>
      <c r="C2200" t="s">
        <v>43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7</v>
      </c>
      <c r="J2200" t="s">
        <v>33</v>
      </c>
      <c r="K2200" t="s">
        <v>34</v>
      </c>
      <c r="L2200" t="s">
        <v>35</v>
      </c>
      <c r="M2200" t="s">
        <v>21</v>
      </c>
      <c r="N2200" t="s">
        <v>169</v>
      </c>
      <c r="O2200">
        <v>6</v>
      </c>
      <c r="P2200">
        <v>1</v>
      </c>
      <c r="Q2200" t="s">
        <v>170</v>
      </c>
      <c r="R2200">
        <f t="shared" si="136"/>
        <v>2015</v>
      </c>
      <c r="S2200" t="str">
        <f t="shared" si="137"/>
        <v>2015-01-17</v>
      </c>
      <c r="T2200" t="str">
        <f t="shared" si="138"/>
        <v>12:24 PM</v>
      </c>
      <c r="U2200">
        <f t="shared" si="139"/>
        <v>12</v>
      </c>
    </row>
    <row r="2201" spans="1:21">
      <c r="A2201">
        <v>2200</v>
      </c>
      <c r="B2201">
        <v>978</v>
      </c>
      <c r="C2201" t="s">
        <v>153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8</v>
      </c>
      <c r="J2201" t="s">
        <v>29</v>
      </c>
      <c r="K2201" t="s">
        <v>111</v>
      </c>
      <c r="L2201" t="s">
        <v>112</v>
      </c>
      <c r="M2201" t="s">
        <v>21</v>
      </c>
      <c r="N2201" t="s">
        <v>169</v>
      </c>
      <c r="O2201">
        <v>6</v>
      </c>
      <c r="P2201">
        <v>1</v>
      </c>
      <c r="Q2201" t="s">
        <v>170</v>
      </c>
      <c r="R2201">
        <f t="shared" si="136"/>
        <v>2015</v>
      </c>
      <c r="S2201" t="str">
        <f t="shared" si="137"/>
        <v>2015-01-17</v>
      </c>
      <c r="T2201" t="str">
        <f t="shared" si="138"/>
        <v>12:24 PM</v>
      </c>
      <c r="U2201">
        <f t="shared" si="139"/>
        <v>12</v>
      </c>
    </row>
    <row r="2202" spans="1:21">
      <c r="A2202">
        <v>2201</v>
      </c>
      <c r="B2202">
        <v>978</v>
      </c>
      <c r="C2202" t="s">
        <v>142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8</v>
      </c>
      <c r="J2202" t="s">
        <v>33</v>
      </c>
      <c r="K2202" t="s">
        <v>114</v>
      </c>
      <c r="L2202" t="s">
        <v>115</v>
      </c>
      <c r="M2202" t="s">
        <v>21</v>
      </c>
      <c r="N2202" t="s">
        <v>169</v>
      </c>
      <c r="O2202">
        <v>6</v>
      </c>
      <c r="P2202">
        <v>1</v>
      </c>
      <c r="Q2202" t="s">
        <v>170</v>
      </c>
      <c r="R2202">
        <f t="shared" si="136"/>
        <v>2015</v>
      </c>
      <c r="S2202" t="str">
        <f t="shared" si="137"/>
        <v>2015-01-17</v>
      </c>
      <c r="T2202" t="str">
        <f t="shared" si="138"/>
        <v>12:24 PM</v>
      </c>
      <c r="U2202">
        <f t="shared" si="139"/>
        <v>12</v>
      </c>
    </row>
    <row r="2203" spans="1:21">
      <c r="A2203">
        <v>2202</v>
      </c>
      <c r="B2203">
        <v>978</v>
      </c>
      <c r="C2203" t="s">
        <v>157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8</v>
      </c>
      <c r="J2203" t="s">
        <v>33</v>
      </c>
      <c r="K2203" t="s">
        <v>67</v>
      </c>
      <c r="L2203" t="s">
        <v>68</v>
      </c>
      <c r="M2203" t="s">
        <v>21</v>
      </c>
      <c r="N2203" t="s">
        <v>169</v>
      </c>
      <c r="O2203">
        <v>6</v>
      </c>
      <c r="P2203">
        <v>1</v>
      </c>
      <c r="Q2203" t="s">
        <v>170</v>
      </c>
      <c r="R2203">
        <f t="shared" si="136"/>
        <v>2015</v>
      </c>
      <c r="S2203" t="str">
        <f t="shared" si="137"/>
        <v>2015-01-17</v>
      </c>
      <c r="T2203" t="str">
        <f t="shared" si="138"/>
        <v>12:24 PM</v>
      </c>
      <c r="U2203">
        <f t="shared" si="139"/>
        <v>12</v>
      </c>
    </row>
    <row r="2204" spans="1:21">
      <c r="A2204">
        <v>2203</v>
      </c>
      <c r="B2204">
        <v>978</v>
      </c>
      <c r="C2204" t="s">
        <v>144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7</v>
      </c>
      <c r="J2204" t="s">
        <v>40</v>
      </c>
      <c r="K2204" t="s">
        <v>41</v>
      </c>
      <c r="L2204" t="s">
        <v>42</v>
      </c>
      <c r="M2204" t="s">
        <v>21</v>
      </c>
      <c r="N2204" t="s">
        <v>169</v>
      </c>
      <c r="O2204">
        <v>6</v>
      </c>
      <c r="P2204">
        <v>1</v>
      </c>
      <c r="Q2204" t="s">
        <v>170</v>
      </c>
      <c r="R2204">
        <f t="shared" si="136"/>
        <v>2015</v>
      </c>
      <c r="S2204" t="str">
        <f t="shared" si="137"/>
        <v>2015-01-17</v>
      </c>
      <c r="T2204" t="str">
        <f t="shared" si="138"/>
        <v>12:24 PM</v>
      </c>
      <c r="U2204">
        <f t="shared" si="139"/>
        <v>12</v>
      </c>
    </row>
    <row r="2205" spans="1:21">
      <c r="A2205">
        <v>2204</v>
      </c>
      <c r="B2205">
        <v>979</v>
      </c>
      <c r="C2205" t="s">
        <v>17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7</v>
      </c>
      <c r="J2205" t="s">
        <v>29</v>
      </c>
      <c r="K2205" t="s">
        <v>70</v>
      </c>
      <c r="L2205" t="s">
        <v>71</v>
      </c>
      <c r="M2205" t="s">
        <v>21</v>
      </c>
      <c r="N2205" t="s">
        <v>169</v>
      </c>
      <c r="O2205">
        <v>6</v>
      </c>
      <c r="P2205">
        <v>1</v>
      </c>
      <c r="Q2205" t="s">
        <v>170</v>
      </c>
      <c r="R2205">
        <f t="shared" si="136"/>
        <v>2015</v>
      </c>
      <c r="S2205" t="str">
        <f t="shared" si="137"/>
        <v>2015-01-17</v>
      </c>
      <c r="T2205" t="str">
        <f t="shared" si="138"/>
        <v>12:57 PM</v>
      </c>
      <c r="U2205">
        <f t="shared" si="139"/>
        <v>12</v>
      </c>
    </row>
    <row r="2206" spans="1:21">
      <c r="A2206">
        <v>2205</v>
      </c>
      <c r="B2206">
        <v>980</v>
      </c>
      <c r="C2206" t="s">
        <v>80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8</v>
      </c>
      <c r="J2206" t="s">
        <v>40</v>
      </c>
      <c r="K2206" t="s">
        <v>81</v>
      </c>
      <c r="L2206" t="s">
        <v>82</v>
      </c>
      <c r="M2206" t="s">
        <v>21</v>
      </c>
      <c r="N2206" t="s">
        <v>169</v>
      </c>
      <c r="O2206">
        <v>6</v>
      </c>
      <c r="P2206">
        <v>1</v>
      </c>
      <c r="Q2206" t="s">
        <v>170</v>
      </c>
      <c r="R2206">
        <f t="shared" si="136"/>
        <v>2015</v>
      </c>
      <c r="S2206" t="str">
        <f t="shared" si="137"/>
        <v>2015-01-17</v>
      </c>
      <c r="T2206" t="str">
        <f t="shared" si="138"/>
        <v>12:58 PM</v>
      </c>
      <c r="U2206">
        <f t="shared" si="139"/>
        <v>12</v>
      </c>
    </row>
    <row r="2207" spans="1:21">
      <c r="A2207">
        <v>2206</v>
      </c>
      <c r="B2207">
        <v>980</v>
      </c>
      <c r="C2207" t="s">
        <v>100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8</v>
      </c>
      <c r="J2207" t="s">
        <v>18</v>
      </c>
      <c r="K2207" t="s">
        <v>101</v>
      </c>
      <c r="L2207" t="s">
        <v>102</v>
      </c>
      <c r="M2207" t="s">
        <v>21</v>
      </c>
      <c r="N2207" t="s">
        <v>169</v>
      </c>
      <c r="O2207">
        <v>6</v>
      </c>
      <c r="P2207">
        <v>1</v>
      </c>
      <c r="Q2207" t="s">
        <v>170</v>
      </c>
      <c r="R2207">
        <f t="shared" si="136"/>
        <v>2015</v>
      </c>
      <c r="S2207" t="str">
        <f t="shared" si="137"/>
        <v>2015-01-17</v>
      </c>
      <c r="T2207" t="str">
        <f t="shared" si="138"/>
        <v>12:58 PM</v>
      </c>
      <c r="U2207">
        <f t="shared" si="139"/>
        <v>12</v>
      </c>
    </row>
    <row r="2208" spans="1:21">
      <c r="A2208">
        <v>2207</v>
      </c>
      <c r="B2208">
        <v>980</v>
      </c>
      <c r="C2208" t="s">
        <v>120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8</v>
      </c>
      <c r="J2208" t="s">
        <v>33</v>
      </c>
      <c r="K2208" t="s">
        <v>121</v>
      </c>
      <c r="L2208" t="s">
        <v>122</v>
      </c>
      <c r="M2208" t="s">
        <v>21</v>
      </c>
      <c r="N2208" t="s">
        <v>169</v>
      </c>
      <c r="O2208">
        <v>6</v>
      </c>
      <c r="P2208">
        <v>1</v>
      </c>
      <c r="Q2208" t="s">
        <v>170</v>
      </c>
      <c r="R2208">
        <f t="shared" si="136"/>
        <v>2015</v>
      </c>
      <c r="S2208" t="str">
        <f t="shared" si="137"/>
        <v>2015-01-17</v>
      </c>
      <c r="T2208" t="str">
        <f t="shared" si="138"/>
        <v>12:58 PM</v>
      </c>
      <c r="U2208">
        <f t="shared" si="139"/>
        <v>12</v>
      </c>
    </row>
    <row r="2209" spans="1:21">
      <c r="A2209">
        <v>2208</v>
      </c>
      <c r="B2209">
        <v>980</v>
      </c>
      <c r="C2209" t="s">
        <v>54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8</v>
      </c>
      <c r="J2209" t="s">
        <v>33</v>
      </c>
      <c r="K2209" t="s">
        <v>55</v>
      </c>
      <c r="L2209" t="s">
        <v>56</v>
      </c>
      <c r="M2209" t="s">
        <v>21</v>
      </c>
      <c r="N2209" t="s">
        <v>169</v>
      </c>
      <c r="O2209">
        <v>6</v>
      </c>
      <c r="P2209">
        <v>1</v>
      </c>
      <c r="Q2209" t="s">
        <v>170</v>
      </c>
      <c r="R2209">
        <f t="shared" si="136"/>
        <v>2015</v>
      </c>
      <c r="S2209" t="str">
        <f t="shared" si="137"/>
        <v>2015-01-17</v>
      </c>
      <c r="T2209" t="str">
        <f t="shared" si="138"/>
        <v>12:58 PM</v>
      </c>
      <c r="U2209">
        <f t="shared" si="139"/>
        <v>12</v>
      </c>
    </row>
    <row r="2210" spans="1:21">
      <c r="A2210">
        <v>2209</v>
      </c>
      <c r="B2210">
        <v>980</v>
      </c>
      <c r="C2210" t="s">
        <v>39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8</v>
      </c>
      <c r="J2210" t="s">
        <v>40</v>
      </c>
      <c r="K2210" t="s">
        <v>41</v>
      </c>
      <c r="L2210" t="s">
        <v>42</v>
      </c>
      <c r="M2210" t="s">
        <v>21</v>
      </c>
      <c r="N2210" t="s">
        <v>169</v>
      </c>
      <c r="O2210">
        <v>6</v>
      </c>
      <c r="P2210">
        <v>1</v>
      </c>
      <c r="Q2210" t="s">
        <v>170</v>
      </c>
      <c r="R2210">
        <f t="shared" si="136"/>
        <v>2015</v>
      </c>
      <c r="S2210" t="str">
        <f t="shared" si="137"/>
        <v>2015-01-17</v>
      </c>
      <c r="T2210" t="str">
        <f t="shared" si="138"/>
        <v>12:58 PM</v>
      </c>
      <c r="U2210">
        <f t="shared" si="139"/>
        <v>12</v>
      </c>
    </row>
    <row r="2211" spans="1:21">
      <c r="A2211">
        <v>2210</v>
      </c>
      <c r="B2211">
        <v>980</v>
      </c>
      <c r="C2211" t="s">
        <v>144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7</v>
      </c>
      <c r="J2211" t="s">
        <v>40</v>
      </c>
      <c r="K2211" t="s">
        <v>41</v>
      </c>
      <c r="L2211" t="s">
        <v>42</v>
      </c>
      <c r="M2211" t="s">
        <v>21</v>
      </c>
      <c r="N2211" t="s">
        <v>169</v>
      </c>
      <c r="O2211">
        <v>6</v>
      </c>
      <c r="P2211">
        <v>1</v>
      </c>
      <c r="Q2211" t="s">
        <v>170</v>
      </c>
      <c r="R2211">
        <f t="shared" si="136"/>
        <v>2015</v>
      </c>
      <c r="S2211" t="str">
        <f t="shared" si="137"/>
        <v>2015-01-17</v>
      </c>
      <c r="T2211" t="str">
        <f t="shared" si="138"/>
        <v>12:58 PM</v>
      </c>
      <c r="U2211">
        <f t="shared" si="139"/>
        <v>12</v>
      </c>
    </row>
    <row r="2212" spans="1:21">
      <c r="A2212">
        <v>2211</v>
      </c>
      <c r="B2212">
        <v>981</v>
      </c>
      <c r="C2212" t="s">
        <v>79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8</v>
      </c>
      <c r="J2212" t="s">
        <v>40</v>
      </c>
      <c r="K2212" t="s">
        <v>49</v>
      </c>
      <c r="L2212" t="s">
        <v>50</v>
      </c>
      <c r="M2212" t="s">
        <v>21</v>
      </c>
      <c r="N2212" t="s">
        <v>169</v>
      </c>
      <c r="O2212">
        <v>6</v>
      </c>
      <c r="P2212">
        <v>1</v>
      </c>
      <c r="Q2212" t="s">
        <v>170</v>
      </c>
      <c r="R2212">
        <f t="shared" si="136"/>
        <v>2015</v>
      </c>
      <c r="S2212" t="str">
        <f t="shared" si="137"/>
        <v>2015-01-17</v>
      </c>
      <c r="T2212" t="str">
        <f t="shared" si="138"/>
        <v>01:56 PM</v>
      </c>
      <c r="U2212">
        <f t="shared" si="139"/>
        <v>13</v>
      </c>
    </row>
    <row r="2213" spans="1:21">
      <c r="A2213">
        <v>2212</v>
      </c>
      <c r="B2213">
        <v>982</v>
      </c>
      <c r="C2213" t="s">
        <v>97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8</v>
      </c>
      <c r="J2213" t="s">
        <v>29</v>
      </c>
      <c r="K2213" t="s">
        <v>98</v>
      </c>
      <c r="L2213" t="s">
        <v>99</v>
      </c>
      <c r="M2213" t="s">
        <v>21</v>
      </c>
      <c r="N2213" t="s">
        <v>169</v>
      </c>
      <c r="O2213">
        <v>6</v>
      </c>
      <c r="P2213">
        <v>1</v>
      </c>
      <c r="Q2213" t="s">
        <v>170</v>
      </c>
      <c r="R2213">
        <f t="shared" si="136"/>
        <v>2015</v>
      </c>
      <c r="S2213" t="str">
        <f t="shared" si="137"/>
        <v>2015-01-17</v>
      </c>
      <c r="T2213" t="str">
        <f t="shared" si="138"/>
        <v>02:12 PM</v>
      </c>
      <c r="U2213">
        <f t="shared" si="139"/>
        <v>14</v>
      </c>
    </row>
    <row r="2214" spans="1:21">
      <c r="A2214">
        <v>2213</v>
      </c>
      <c r="B2214">
        <v>982</v>
      </c>
      <c r="C2214" t="s">
        <v>149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8</v>
      </c>
      <c r="J2214" t="s">
        <v>18</v>
      </c>
      <c r="K2214" t="s">
        <v>19</v>
      </c>
      <c r="L2214" t="s">
        <v>20</v>
      </c>
      <c r="M2214" t="s">
        <v>21</v>
      </c>
      <c r="N2214" t="s">
        <v>169</v>
      </c>
      <c r="O2214">
        <v>6</v>
      </c>
      <c r="P2214">
        <v>1</v>
      </c>
      <c r="Q2214" t="s">
        <v>170</v>
      </c>
      <c r="R2214">
        <f t="shared" si="136"/>
        <v>2015</v>
      </c>
      <c r="S2214" t="str">
        <f t="shared" si="137"/>
        <v>2015-01-17</v>
      </c>
      <c r="T2214" t="str">
        <f t="shared" si="138"/>
        <v>02:12 PM</v>
      </c>
      <c r="U2214">
        <f t="shared" si="139"/>
        <v>14</v>
      </c>
    </row>
    <row r="2215" spans="1:21">
      <c r="A2215">
        <v>2214</v>
      </c>
      <c r="B2215">
        <v>982</v>
      </c>
      <c r="C2215" t="s">
        <v>84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8</v>
      </c>
      <c r="J2215" t="s">
        <v>18</v>
      </c>
      <c r="K2215" t="s">
        <v>85</v>
      </c>
      <c r="L2215" t="s">
        <v>86</v>
      </c>
      <c r="M2215" t="s">
        <v>21</v>
      </c>
      <c r="N2215" t="s">
        <v>169</v>
      </c>
      <c r="O2215">
        <v>6</v>
      </c>
      <c r="P2215">
        <v>1</v>
      </c>
      <c r="Q2215" t="s">
        <v>170</v>
      </c>
      <c r="R2215">
        <f t="shared" si="136"/>
        <v>2015</v>
      </c>
      <c r="S2215" t="str">
        <f t="shared" si="137"/>
        <v>2015-01-17</v>
      </c>
      <c r="T2215" t="str">
        <f t="shared" si="138"/>
        <v>02:12 PM</v>
      </c>
      <c r="U2215">
        <f t="shared" si="139"/>
        <v>14</v>
      </c>
    </row>
    <row r="2216" spans="1:21">
      <c r="A2216">
        <v>2215</v>
      </c>
      <c r="B2216">
        <v>982</v>
      </c>
      <c r="C2216" t="s">
        <v>76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8</v>
      </c>
      <c r="J2216" t="s">
        <v>40</v>
      </c>
      <c r="K2216" t="s">
        <v>77</v>
      </c>
      <c r="L2216" t="s">
        <v>78</v>
      </c>
      <c r="M2216" t="s">
        <v>21</v>
      </c>
      <c r="N2216" t="s">
        <v>169</v>
      </c>
      <c r="O2216">
        <v>6</v>
      </c>
      <c r="P2216">
        <v>1</v>
      </c>
      <c r="Q2216" t="s">
        <v>170</v>
      </c>
      <c r="R2216">
        <f t="shared" si="136"/>
        <v>2015</v>
      </c>
      <c r="S2216" t="str">
        <f t="shared" si="137"/>
        <v>2015-01-17</v>
      </c>
      <c r="T2216" t="str">
        <f t="shared" si="138"/>
        <v>02:12 PM</v>
      </c>
      <c r="U2216">
        <f t="shared" si="139"/>
        <v>14</v>
      </c>
    </row>
    <row r="2217" spans="1:21">
      <c r="A2217">
        <v>2216</v>
      </c>
      <c r="B2217">
        <v>983</v>
      </c>
      <c r="C2217" t="s">
        <v>91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8</v>
      </c>
      <c r="J2217" t="s">
        <v>18</v>
      </c>
      <c r="K2217" t="s">
        <v>92</v>
      </c>
      <c r="L2217" t="s">
        <v>93</v>
      </c>
      <c r="M2217" t="s">
        <v>21</v>
      </c>
      <c r="N2217" t="s">
        <v>169</v>
      </c>
      <c r="O2217">
        <v>6</v>
      </c>
      <c r="P2217">
        <v>1</v>
      </c>
      <c r="Q2217" t="s">
        <v>170</v>
      </c>
      <c r="R2217">
        <f t="shared" si="136"/>
        <v>2015</v>
      </c>
      <c r="S2217" t="str">
        <f t="shared" si="137"/>
        <v>2015-01-17</v>
      </c>
      <c r="T2217" t="str">
        <f t="shared" si="138"/>
        <v>02:29 PM</v>
      </c>
      <c r="U2217">
        <f t="shared" si="139"/>
        <v>14</v>
      </c>
    </row>
    <row r="2218" spans="1:21">
      <c r="A2218">
        <v>2217</v>
      </c>
      <c r="B2218">
        <v>984</v>
      </c>
      <c r="C2218" t="s">
        <v>168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8</v>
      </c>
      <c r="J2218" t="s">
        <v>18</v>
      </c>
      <c r="K2218" t="s">
        <v>62</v>
      </c>
      <c r="L2218" t="s">
        <v>63</v>
      </c>
      <c r="M2218" t="s">
        <v>21</v>
      </c>
      <c r="N2218" t="s">
        <v>169</v>
      </c>
      <c r="O2218">
        <v>6</v>
      </c>
      <c r="P2218">
        <v>1</v>
      </c>
      <c r="Q2218" t="s">
        <v>170</v>
      </c>
      <c r="R2218">
        <f t="shared" si="136"/>
        <v>2015</v>
      </c>
      <c r="S2218" t="str">
        <f t="shared" si="137"/>
        <v>2015-01-17</v>
      </c>
      <c r="T2218" t="str">
        <f t="shared" si="138"/>
        <v>02:33 PM</v>
      </c>
      <c r="U2218">
        <f t="shared" si="139"/>
        <v>14</v>
      </c>
    </row>
    <row r="2219" spans="1:21">
      <c r="A2219">
        <v>2218</v>
      </c>
      <c r="B2219">
        <v>985</v>
      </c>
      <c r="C2219" t="s">
        <v>16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7</v>
      </c>
      <c r="J2219" t="s">
        <v>18</v>
      </c>
      <c r="K2219" t="s">
        <v>19</v>
      </c>
      <c r="L2219" t="s">
        <v>20</v>
      </c>
      <c r="M2219" t="s">
        <v>21</v>
      </c>
      <c r="N2219" t="s">
        <v>169</v>
      </c>
      <c r="O2219">
        <v>6</v>
      </c>
      <c r="P2219">
        <v>1</v>
      </c>
      <c r="Q2219" t="s">
        <v>170</v>
      </c>
      <c r="R2219">
        <f t="shared" si="136"/>
        <v>2015</v>
      </c>
      <c r="S2219" t="str">
        <f t="shared" si="137"/>
        <v>2015-01-17</v>
      </c>
      <c r="T2219" t="str">
        <f t="shared" si="138"/>
        <v>02:34 PM</v>
      </c>
      <c r="U2219">
        <f t="shared" si="139"/>
        <v>14</v>
      </c>
    </row>
    <row r="2220" spans="1:21">
      <c r="A2220">
        <v>2219</v>
      </c>
      <c r="B2220">
        <v>985</v>
      </c>
      <c r="C2220" t="s">
        <v>167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7</v>
      </c>
      <c r="J2220" t="s">
        <v>29</v>
      </c>
      <c r="K2220" t="s">
        <v>108</v>
      </c>
      <c r="L2220" t="s">
        <v>109</v>
      </c>
      <c r="M2220" t="s">
        <v>21</v>
      </c>
      <c r="N2220" t="s">
        <v>169</v>
      </c>
      <c r="O2220">
        <v>6</v>
      </c>
      <c r="P2220">
        <v>1</v>
      </c>
      <c r="Q2220" t="s">
        <v>170</v>
      </c>
      <c r="R2220">
        <f t="shared" si="136"/>
        <v>2015</v>
      </c>
      <c r="S2220" t="str">
        <f t="shared" si="137"/>
        <v>2015-01-17</v>
      </c>
      <c r="T2220" t="str">
        <f t="shared" si="138"/>
        <v>02:34 PM</v>
      </c>
      <c r="U2220">
        <f t="shared" si="139"/>
        <v>14</v>
      </c>
    </row>
    <row r="2221" spans="1:21">
      <c r="A2221">
        <v>2220</v>
      </c>
      <c r="B2221">
        <v>985</v>
      </c>
      <c r="C2221" t="s">
        <v>184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8</v>
      </c>
      <c r="J2221" t="s">
        <v>33</v>
      </c>
      <c r="K2221" t="s">
        <v>95</v>
      </c>
      <c r="L2221" t="s">
        <v>96</v>
      </c>
      <c r="M2221" t="s">
        <v>21</v>
      </c>
      <c r="N2221" t="s">
        <v>169</v>
      </c>
      <c r="O2221">
        <v>6</v>
      </c>
      <c r="P2221">
        <v>1</v>
      </c>
      <c r="Q2221" t="s">
        <v>170</v>
      </c>
      <c r="R2221">
        <f t="shared" si="136"/>
        <v>2015</v>
      </c>
      <c r="S2221" t="str">
        <f t="shared" si="137"/>
        <v>2015-01-17</v>
      </c>
      <c r="T2221" t="str">
        <f t="shared" si="138"/>
        <v>02:34 PM</v>
      </c>
      <c r="U2221">
        <f t="shared" si="139"/>
        <v>14</v>
      </c>
    </row>
    <row r="2222" spans="1:21">
      <c r="A2222">
        <v>2221</v>
      </c>
      <c r="B2222">
        <v>986</v>
      </c>
      <c r="C2222" t="s">
        <v>162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7</v>
      </c>
      <c r="J2222" t="s">
        <v>29</v>
      </c>
      <c r="K2222" t="s">
        <v>73</v>
      </c>
      <c r="L2222" t="s">
        <v>74</v>
      </c>
      <c r="M2222" t="s">
        <v>21</v>
      </c>
      <c r="N2222" t="s">
        <v>169</v>
      </c>
      <c r="O2222">
        <v>6</v>
      </c>
      <c r="P2222">
        <v>1</v>
      </c>
      <c r="Q2222" t="s">
        <v>170</v>
      </c>
      <c r="R2222">
        <f t="shared" si="136"/>
        <v>2015</v>
      </c>
      <c r="S2222" t="str">
        <f t="shared" si="137"/>
        <v>2015-01-17</v>
      </c>
      <c r="T2222" t="str">
        <f t="shared" si="138"/>
        <v>02:35 PM</v>
      </c>
      <c r="U2222">
        <f t="shared" si="139"/>
        <v>14</v>
      </c>
    </row>
    <row r="2223" spans="1:21">
      <c r="A2223">
        <v>2222</v>
      </c>
      <c r="B2223">
        <v>987</v>
      </c>
      <c r="C2223" t="s">
        <v>79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8</v>
      </c>
      <c r="J2223" t="s">
        <v>40</v>
      </c>
      <c r="K2223" t="s">
        <v>49</v>
      </c>
      <c r="L2223" t="s">
        <v>50</v>
      </c>
      <c r="M2223" t="s">
        <v>21</v>
      </c>
      <c r="N2223" t="s">
        <v>169</v>
      </c>
      <c r="O2223">
        <v>6</v>
      </c>
      <c r="P2223">
        <v>1</v>
      </c>
      <c r="Q2223" t="s">
        <v>170</v>
      </c>
      <c r="R2223">
        <f t="shared" si="136"/>
        <v>2015</v>
      </c>
      <c r="S2223" t="str">
        <f t="shared" si="137"/>
        <v>2015-01-17</v>
      </c>
      <c r="T2223" t="str">
        <f t="shared" si="138"/>
        <v>02:41 PM</v>
      </c>
      <c r="U2223">
        <f t="shared" si="139"/>
        <v>14</v>
      </c>
    </row>
    <row r="2224" spans="1:21">
      <c r="A2224">
        <v>2223</v>
      </c>
      <c r="B2224">
        <v>987</v>
      </c>
      <c r="C2224" t="s">
        <v>186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8</v>
      </c>
      <c r="J2224" t="s">
        <v>33</v>
      </c>
      <c r="K2224" t="s">
        <v>104</v>
      </c>
      <c r="L2224" t="s">
        <v>105</v>
      </c>
      <c r="M2224" t="s">
        <v>21</v>
      </c>
      <c r="N2224" t="s">
        <v>169</v>
      </c>
      <c r="O2224">
        <v>6</v>
      </c>
      <c r="P2224">
        <v>1</v>
      </c>
      <c r="Q2224" t="s">
        <v>170</v>
      </c>
      <c r="R2224">
        <f t="shared" si="136"/>
        <v>2015</v>
      </c>
      <c r="S2224" t="str">
        <f t="shared" si="137"/>
        <v>2015-01-17</v>
      </c>
      <c r="T2224" t="str">
        <f t="shared" si="138"/>
        <v>02:41 PM</v>
      </c>
      <c r="U2224">
        <f t="shared" si="139"/>
        <v>14</v>
      </c>
    </row>
    <row r="2225" spans="1:21">
      <c r="A2225">
        <v>2224</v>
      </c>
      <c r="B2225">
        <v>987</v>
      </c>
      <c r="C2225" t="s">
        <v>127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8</v>
      </c>
      <c r="J2225" t="s">
        <v>33</v>
      </c>
      <c r="K2225" t="s">
        <v>45</v>
      </c>
      <c r="L2225" t="s">
        <v>46</v>
      </c>
      <c r="M2225" t="s">
        <v>21</v>
      </c>
      <c r="N2225" t="s">
        <v>169</v>
      </c>
      <c r="O2225">
        <v>6</v>
      </c>
      <c r="P2225">
        <v>1</v>
      </c>
      <c r="Q2225" t="s">
        <v>170</v>
      </c>
      <c r="R2225">
        <f t="shared" si="136"/>
        <v>2015</v>
      </c>
      <c r="S2225" t="str">
        <f t="shared" si="137"/>
        <v>2015-01-17</v>
      </c>
      <c r="T2225" t="str">
        <f t="shared" si="138"/>
        <v>02:41 PM</v>
      </c>
      <c r="U2225">
        <f t="shared" si="139"/>
        <v>14</v>
      </c>
    </row>
    <row r="2226" spans="1:21">
      <c r="A2226">
        <v>2225</v>
      </c>
      <c r="B2226">
        <v>988</v>
      </c>
      <c r="C2226" t="s">
        <v>161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8</v>
      </c>
      <c r="J2226" t="s">
        <v>29</v>
      </c>
      <c r="K2226" t="s">
        <v>108</v>
      </c>
      <c r="L2226" t="s">
        <v>109</v>
      </c>
      <c r="M2226" t="s">
        <v>21</v>
      </c>
      <c r="N2226" t="s">
        <v>169</v>
      </c>
      <c r="O2226">
        <v>6</v>
      </c>
      <c r="P2226">
        <v>1</v>
      </c>
      <c r="Q2226" t="s">
        <v>170</v>
      </c>
      <c r="R2226">
        <f t="shared" si="136"/>
        <v>2015</v>
      </c>
      <c r="S2226" t="str">
        <f t="shared" si="137"/>
        <v>2015-01-17</v>
      </c>
      <c r="T2226" t="str">
        <f t="shared" si="138"/>
        <v>02:44 PM</v>
      </c>
      <c r="U2226">
        <f t="shared" si="139"/>
        <v>14</v>
      </c>
    </row>
    <row r="2227" spans="1:21">
      <c r="A2227">
        <v>2226</v>
      </c>
      <c r="B2227">
        <v>989</v>
      </c>
      <c r="C2227" t="s">
        <v>139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8</v>
      </c>
      <c r="J2227" t="s">
        <v>18</v>
      </c>
      <c r="K2227" t="s">
        <v>19</v>
      </c>
      <c r="L2227" t="s">
        <v>20</v>
      </c>
      <c r="M2227" t="s">
        <v>21</v>
      </c>
      <c r="N2227" t="s">
        <v>169</v>
      </c>
      <c r="O2227">
        <v>6</v>
      </c>
      <c r="P2227">
        <v>1</v>
      </c>
      <c r="Q2227" t="s">
        <v>170</v>
      </c>
      <c r="R2227">
        <f t="shared" si="136"/>
        <v>2015</v>
      </c>
      <c r="S2227" t="str">
        <f t="shared" si="137"/>
        <v>2015-01-17</v>
      </c>
      <c r="T2227" t="str">
        <f t="shared" si="138"/>
        <v>03:08 PM</v>
      </c>
      <c r="U2227">
        <f t="shared" si="139"/>
        <v>15</v>
      </c>
    </row>
    <row r="2228" spans="1:21">
      <c r="A2228">
        <v>2227</v>
      </c>
      <c r="B2228">
        <v>990</v>
      </c>
      <c r="C2228" t="s">
        <v>133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8</v>
      </c>
      <c r="J2228" t="s">
        <v>18</v>
      </c>
      <c r="K2228" t="s">
        <v>85</v>
      </c>
      <c r="L2228" t="s">
        <v>86</v>
      </c>
      <c r="M2228" t="s">
        <v>21</v>
      </c>
      <c r="N2228" t="s">
        <v>169</v>
      </c>
      <c r="O2228">
        <v>6</v>
      </c>
      <c r="P2228">
        <v>1</v>
      </c>
      <c r="Q2228" t="s">
        <v>170</v>
      </c>
      <c r="R2228">
        <f t="shared" si="136"/>
        <v>2015</v>
      </c>
      <c r="S2228" t="str">
        <f t="shared" si="137"/>
        <v>2015-01-17</v>
      </c>
      <c r="T2228" t="str">
        <f t="shared" si="138"/>
        <v>03:30 PM</v>
      </c>
      <c r="U2228">
        <f t="shared" si="139"/>
        <v>15</v>
      </c>
    </row>
    <row r="2229" spans="1:21">
      <c r="A2229">
        <v>2228</v>
      </c>
      <c r="B2229">
        <v>991</v>
      </c>
      <c r="C2229" t="s">
        <v>91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8</v>
      </c>
      <c r="J2229" t="s">
        <v>18</v>
      </c>
      <c r="K2229" t="s">
        <v>92</v>
      </c>
      <c r="L2229" t="s">
        <v>93</v>
      </c>
      <c r="M2229" t="s">
        <v>21</v>
      </c>
      <c r="N2229" t="s">
        <v>169</v>
      </c>
      <c r="O2229">
        <v>6</v>
      </c>
      <c r="P2229">
        <v>1</v>
      </c>
      <c r="Q2229" t="s">
        <v>170</v>
      </c>
      <c r="R2229">
        <f t="shared" si="136"/>
        <v>2015</v>
      </c>
      <c r="S2229" t="str">
        <f t="shared" si="137"/>
        <v>2015-01-17</v>
      </c>
      <c r="T2229" t="str">
        <f t="shared" si="138"/>
        <v>03:43 PM</v>
      </c>
      <c r="U2229">
        <f t="shared" si="139"/>
        <v>15</v>
      </c>
    </row>
    <row r="2230" spans="1:21">
      <c r="A2230">
        <v>2229</v>
      </c>
      <c r="B2230">
        <v>991</v>
      </c>
      <c r="C2230" t="s">
        <v>184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8</v>
      </c>
      <c r="J2230" t="s">
        <v>33</v>
      </c>
      <c r="K2230" t="s">
        <v>95</v>
      </c>
      <c r="L2230" t="s">
        <v>96</v>
      </c>
      <c r="M2230" t="s">
        <v>21</v>
      </c>
      <c r="N2230" t="s">
        <v>169</v>
      </c>
      <c r="O2230">
        <v>6</v>
      </c>
      <c r="P2230">
        <v>1</v>
      </c>
      <c r="Q2230" t="s">
        <v>170</v>
      </c>
      <c r="R2230">
        <f t="shared" si="136"/>
        <v>2015</v>
      </c>
      <c r="S2230" t="str">
        <f t="shared" si="137"/>
        <v>2015-01-17</v>
      </c>
      <c r="T2230" t="str">
        <f t="shared" si="138"/>
        <v>03:43 PM</v>
      </c>
      <c r="U2230">
        <f t="shared" si="139"/>
        <v>15</v>
      </c>
    </row>
    <row r="2231" spans="1:21">
      <c r="A2231">
        <v>2230</v>
      </c>
      <c r="B2231">
        <v>992</v>
      </c>
      <c r="C2231" t="s">
        <v>43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7</v>
      </c>
      <c r="J2231" t="s">
        <v>33</v>
      </c>
      <c r="K2231" t="s">
        <v>34</v>
      </c>
      <c r="L2231" t="s">
        <v>35</v>
      </c>
      <c r="M2231" t="s">
        <v>21</v>
      </c>
      <c r="N2231" t="s">
        <v>169</v>
      </c>
      <c r="O2231">
        <v>6</v>
      </c>
      <c r="P2231">
        <v>1</v>
      </c>
      <c r="Q2231" t="s">
        <v>170</v>
      </c>
      <c r="R2231">
        <f t="shared" si="136"/>
        <v>2015</v>
      </c>
      <c r="S2231" t="str">
        <f t="shared" si="137"/>
        <v>2015-01-17</v>
      </c>
      <c r="T2231" t="str">
        <f t="shared" si="138"/>
        <v>03:49 PM</v>
      </c>
      <c r="U2231">
        <f t="shared" si="139"/>
        <v>15</v>
      </c>
    </row>
    <row r="2232" spans="1:21">
      <c r="A2232">
        <v>2231</v>
      </c>
      <c r="B2232">
        <v>993</v>
      </c>
      <c r="C2232" t="s">
        <v>125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7</v>
      </c>
      <c r="J2232" t="s">
        <v>40</v>
      </c>
      <c r="K2232" t="s">
        <v>49</v>
      </c>
      <c r="L2232" t="s">
        <v>50</v>
      </c>
      <c r="M2232" t="s">
        <v>21</v>
      </c>
      <c r="N2232" t="s">
        <v>169</v>
      </c>
      <c r="O2232">
        <v>6</v>
      </c>
      <c r="P2232">
        <v>1</v>
      </c>
      <c r="Q2232" t="s">
        <v>170</v>
      </c>
      <c r="R2232">
        <f t="shared" si="136"/>
        <v>2015</v>
      </c>
      <c r="S2232" t="str">
        <f t="shared" si="137"/>
        <v>2015-01-17</v>
      </c>
      <c r="T2232" t="str">
        <f t="shared" si="138"/>
        <v>04:16 PM</v>
      </c>
      <c r="U2232">
        <f t="shared" si="139"/>
        <v>16</v>
      </c>
    </row>
    <row r="2233" spans="1:21">
      <c r="A2233">
        <v>2232</v>
      </c>
      <c r="B2233">
        <v>994</v>
      </c>
      <c r="C2233" t="s">
        <v>83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7</v>
      </c>
      <c r="J2233" t="s">
        <v>40</v>
      </c>
      <c r="K2233" t="s">
        <v>81</v>
      </c>
      <c r="L2233" t="s">
        <v>82</v>
      </c>
      <c r="M2233" t="s">
        <v>21</v>
      </c>
      <c r="N2233" t="s">
        <v>169</v>
      </c>
      <c r="O2233">
        <v>6</v>
      </c>
      <c r="P2233">
        <v>1</v>
      </c>
      <c r="Q2233" t="s">
        <v>170</v>
      </c>
      <c r="R2233">
        <f t="shared" si="136"/>
        <v>2015</v>
      </c>
      <c r="S2233" t="str">
        <f t="shared" si="137"/>
        <v>2015-01-17</v>
      </c>
      <c r="T2233" t="str">
        <f t="shared" si="138"/>
        <v>04:19 PM</v>
      </c>
      <c r="U2233">
        <f t="shared" si="139"/>
        <v>16</v>
      </c>
    </row>
    <row r="2234" spans="1:21">
      <c r="A2234">
        <v>2233</v>
      </c>
      <c r="B2234">
        <v>994</v>
      </c>
      <c r="C2234" t="s">
        <v>139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8</v>
      </c>
      <c r="J2234" t="s">
        <v>18</v>
      </c>
      <c r="K2234" t="s">
        <v>19</v>
      </c>
      <c r="L2234" t="s">
        <v>20</v>
      </c>
      <c r="M2234" t="s">
        <v>21</v>
      </c>
      <c r="N2234" t="s">
        <v>169</v>
      </c>
      <c r="O2234">
        <v>6</v>
      </c>
      <c r="P2234">
        <v>1</v>
      </c>
      <c r="Q2234" t="s">
        <v>170</v>
      </c>
      <c r="R2234">
        <f t="shared" si="136"/>
        <v>2015</v>
      </c>
      <c r="S2234" t="str">
        <f t="shared" si="137"/>
        <v>2015-01-17</v>
      </c>
      <c r="T2234" t="str">
        <f t="shared" si="138"/>
        <v>04:19 PM</v>
      </c>
      <c r="U2234">
        <f t="shared" si="139"/>
        <v>16</v>
      </c>
    </row>
    <row r="2235" spans="1:21">
      <c r="A2235">
        <v>2234</v>
      </c>
      <c r="B2235">
        <v>994</v>
      </c>
      <c r="C2235" t="s">
        <v>39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8</v>
      </c>
      <c r="J2235" t="s">
        <v>40</v>
      </c>
      <c r="K2235" t="s">
        <v>41</v>
      </c>
      <c r="L2235" t="s">
        <v>42</v>
      </c>
      <c r="M2235" t="s">
        <v>21</v>
      </c>
      <c r="N2235" t="s">
        <v>169</v>
      </c>
      <c r="O2235">
        <v>6</v>
      </c>
      <c r="P2235">
        <v>1</v>
      </c>
      <c r="Q2235" t="s">
        <v>170</v>
      </c>
      <c r="R2235">
        <f t="shared" si="136"/>
        <v>2015</v>
      </c>
      <c r="S2235" t="str">
        <f t="shared" si="137"/>
        <v>2015-01-17</v>
      </c>
      <c r="T2235" t="str">
        <f t="shared" si="138"/>
        <v>04:19 PM</v>
      </c>
      <c r="U2235">
        <f t="shared" si="139"/>
        <v>16</v>
      </c>
    </row>
    <row r="2236" spans="1:21">
      <c r="A2236">
        <v>2235</v>
      </c>
      <c r="B2236">
        <v>994</v>
      </c>
      <c r="C2236" t="s">
        <v>159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8</v>
      </c>
      <c r="J2236" t="s">
        <v>40</v>
      </c>
      <c r="K2236" t="s">
        <v>41</v>
      </c>
      <c r="L2236" t="s">
        <v>42</v>
      </c>
      <c r="M2236" t="s">
        <v>21</v>
      </c>
      <c r="N2236" t="s">
        <v>169</v>
      </c>
      <c r="O2236">
        <v>6</v>
      </c>
      <c r="P2236">
        <v>1</v>
      </c>
      <c r="Q2236" t="s">
        <v>170</v>
      </c>
      <c r="R2236">
        <f t="shared" si="136"/>
        <v>2015</v>
      </c>
      <c r="S2236" t="str">
        <f t="shared" si="137"/>
        <v>2015-01-17</v>
      </c>
      <c r="T2236" t="str">
        <f t="shared" si="138"/>
        <v>04:19 PM</v>
      </c>
      <c r="U2236">
        <f t="shared" si="139"/>
        <v>16</v>
      </c>
    </row>
    <row r="2237" spans="1:21">
      <c r="A2237">
        <v>2236</v>
      </c>
      <c r="B2237">
        <v>995</v>
      </c>
      <c r="C2237" t="s">
        <v>80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8</v>
      </c>
      <c r="J2237" t="s">
        <v>40</v>
      </c>
      <c r="K2237" t="s">
        <v>81</v>
      </c>
      <c r="L2237" t="s">
        <v>82</v>
      </c>
      <c r="M2237" t="s">
        <v>21</v>
      </c>
      <c r="N2237" t="s">
        <v>169</v>
      </c>
      <c r="O2237">
        <v>6</v>
      </c>
      <c r="P2237">
        <v>1</v>
      </c>
      <c r="Q2237" t="s">
        <v>170</v>
      </c>
      <c r="R2237">
        <f t="shared" si="136"/>
        <v>2015</v>
      </c>
      <c r="S2237" t="str">
        <f t="shared" si="137"/>
        <v>2015-01-17</v>
      </c>
      <c r="T2237" t="str">
        <f t="shared" si="138"/>
        <v>04:57 PM</v>
      </c>
      <c r="U2237">
        <f t="shared" si="139"/>
        <v>16</v>
      </c>
    </row>
    <row r="2238" spans="1:21">
      <c r="A2238">
        <v>2237</v>
      </c>
      <c r="B2238">
        <v>996</v>
      </c>
      <c r="C2238" t="s">
        <v>123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7</v>
      </c>
      <c r="J2238" t="s">
        <v>18</v>
      </c>
      <c r="K2238" t="s">
        <v>62</v>
      </c>
      <c r="L2238" t="s">
        <v>63</v>
      </c>
      <c r="M2238" t="s">
        <v>21</v>
      </c>
      <c r="N2238" t="s">
        <v>169</v>
      </c>
      <c r="O2238">
        <v>6</v>
      </c>
      <c r="P2238">
        <v>1</v>
      </c>
      <c r="Q2238" t="s">
        <v>170</v>
      </c>
      <c r="R2238">
        <f t="shared" si="136"/>
        <v>2015</v>
      </c>
      <c r="S2238" t="str">
        <f t="shared" si="137"/>
        <v>2015-01-17</v>
      </c>
      <c r="T2238" t="str">
        <f t="shared" si="138"/>
        <v>05:11 PM</v>
      </c>
      <c r="U2238">
        <f t="shared" si="139"/>
        <v>17</v>
      </c>
    </row>
    <row r="2239" spans="1:21">
      <c r="A2239">
        <v>2238</v>
      </c>
      <c r="B2239">
        <v>996</v>
      </c>
      <c r="C2239" t="s">
        <v>168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8</v>
      </c>
      <c r="J2239" t="s">
        <v>18</v>
      </c>
      <c r="K2239" t="s">
        <v>62</v>
      </c>
      <c r="L2239" t="s">
        <v>63</v>
      </c>
      <c r="M2239" t="s">
        <v>21</v>
      </c>
      <c r="N2239" t="s">
        <v>169</v>
      </c>
      <c r="O2239">
        <v>6</v>
      </c>
      <c r="P2239">
        <v>1</v>
      </c>
      <c r="Q2239" t="s">
        <v>170</v>
      </c>
      <c r="R2239">
        <f t="shared" si="136"/>
        <v>2015</v>
      </c>
      <c r="S2239" t="str">
        <f t="shared" si="137"/>
        <v>2015-01-17</v>
      </c>
      <c r="T2239" t="str">
        <f t="shared" si="138"/>
        <v>05:11 PM</v>
      </c>
      <c r="U2239">
        <f t="shared" si="139"/>
        <v>17</v>
      </c>
    </row>
    <row r="2240" spans="1:21">
      <c r="A2240">
        <v>2239</v>
      </c>
      <c r="B2240">
        <v>996</v>
      </c>
      <c r="C2240" t="s">
        <v>119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8</v>
      </c>
      <c r="J2240" t="s">
        <v>18</v>
      </c>
      <c r="K2240" t="s">
        <v>101</v>
      </c>
      <c r="L2240" t="s">
        <v>102</v>
      </c>
      <c r="M2240" t="s">
        <v>21</v>
      </c>
      <c r="N2240" t="s">
        <v>169</v>
      </c>
      <c r="O2240">
        <v>6</v>
      </c>
      <c r="P2240">
        <v>1</v>
      </c>
      <c r="Q2240" t="s">
        <v>170</v>
      </c>
      <c r="R2240">
        <f t="shared" si="136"/>
        <v>2015</v>
      </c>
      <c r="S2240" t="str">
        <f t="shared" si="137"/>
        <v>2015-01-17</v>
      </c>
      <c r="T2240" t="str">
        <f t="shared" si="138"/>
        <v>05:11 PM</v>
      </c>
      <c r="U2240">
        <f t="shared" si="139"/>
        <v>17</v>
      </c>
    </row>
    <row r="2241" spans="1:21">
      <c r="A2241">
        <v>2240</v>
      </c>
      <c r="B2241">
        <v>996</v>
      </c>
      <c r="C2241" t="s">
        <v>143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8</v>
      </c>
      <c r="J2241" t="s">
        <v>29</v>
      </c>
      <c r="K2241" t="s">
        <v>70</v>
      </c>
      <c r="L2241" t="s">
        <v>71</v>
      </c>
      <c r="M2241" t="s">
        <v>21</v>
      </c>
      <c r="N2241" t="s">
        <v>169</v>
      </c>
      <c r="O2241">
        <v>6</v>
      </c>
      <c r="P2241">
        <v>1</v>
      </c>
      <c r="Q2241" t="s">
        <v>170</v>
      </c>
      <c r="R2241">
        <f t="shared" si="136"/>
        <v>2015</v>
      </c>
      <c r="S2241" t="str">
        <f t="shared" si="137"/>
        <v>2015-01-17</v>
      </c>
      <c r="T2241" t="str">
        <f t="shared" si="138"/>
        <v>05:11 PM</v>
      </c>
      <c r="U2241">
        <f t="shared" si="139"/>
        <v>17</v>
      </c>
    </row>
    <row r="2242" spans="1:21">
      <c r="A2242">
        <v>2241</v>
      </c>
      <c r="B2242">
        <v>997</v>
      </c>
      <c r="C2242" t="s">
        <v>36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7</v>
      </c>
      <c r="J2242" t="s">
        <v>29</v>
      </c>
      <c r="K2242" t="s">
        <v>37</v>
      </c>
      <c r="L2242" t="s">
        <v>38</v>
      </c>
      <c r="M2242" t="s">
        <v>21</v>
      </c>
      <c r="N2242" t="s">
        <v>169</v>
      </c>
      <c r="O2242">
        <v>6</v>
      </c>
      <c r="P2242">
        <v>1</v>
      </c>
      <c r="Q2242" t="s">
        <v>170</v>
      </c>
      <c r="R2242">
        <f t="shared" ref="R2242:R2305" si="140">YEAR(E2242)</f>
        <v>2015</v>
      </c>
      <c r="S2242" t="str">
        <f t="shared" ref="S2242:S2305" si="141">TEXT(E2242, "YYYY-MM-DD")</f>
        <v>2015-01-17</v>
      </c>
      <c r="T2242" t="str">
        <f t="shared" ref="T2242:T2305" si="142">TEXT(F2242, "HH:MM AM/PM")</f>
        <v>05:16 PM</v>
      </c>
      <c r="U2242">
        <f t="shared" ref="U2242:U2305" si="143">HOUR(T2242)</f>
        <v>17</v>
      </c>
    </row>
    <row r="2243" spans="1:21">
      <c r="A2243">
        <v>2242</v>
      </c>
      <c r="B2243">
        <v>998</v>
      </c>
      <c r="C2243" t="s">
        <v>61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8</v>
      </c>
      <c r="J2243" t="s">
        <v>18</v>
      </c>
      <c r="K2243" t="s">
        <v>62</v>
      </c>
      <c r="L2243" t="s">
        <v>63</v>
      </c>
      <c r="M2243" t="s">
        <v>21</v>
      </c>
      <c r="N2243" t="s">
        <v>169</v>
      </c>
      <c r="O2243">
        <v>6</v>
      </c>
      <c r="P2243">
        <v>1</v>
      </c>
      <c r="Q2243" t="s">
        <v>170</v>
      </c>
      <c r="R2243">
        <f t="shared" si="140"/>
        <v>2015</v>
      </c>
      <c r="S2243" t="str">
        <f t="shared" si="141"/>
        <v>2015-01-17</v>
      </c>
      <c r="T2243" t="str">
        <f t="shared" si="142"/>
        <v>05:19 PM</v>
      </c>
      <c r="U2243">
        <f t="shared" si="143"/>
        <v>17</v>
      </c>
    </row>
    <row r="2244" spans="1:21">
      <c r="A2244">
        <v>2243</v>
      </c>
      <c r="B2244">
        <v>999</v>
      </c>
      <c r="C2244" t="s">
        <v>154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7</v>
      </c>
      <c r="J2244" t="s">
        <v>40</v>
      </c>
      <c r="K2244" t="s">
        <v>77</v>
      </c>
      <c r="L2244" t="s">
        <v>78</v>
      </c>
      <c r="M2244" t="s">
        <v>21</v>
      </c>
      <c r="N2244" t="s">
        <v>169</v>
      </c>
      <c r="O2244">
        <v>6</v>
      </c>
      <c r="P2244">
        <v>1</v>
      </c>
      <c r="Q2244" t="s">
        <v>170</v>
      </c>
      <c r="R2244">
        <f t="shared" si="140"/>
        <v>2015</v>
      </c>
      <c r="S2244" t="str">
        <f t="shared" si="141"/>
        <v>2015-01-17</v>
      </c>
      <c r="T2244" t="str">
        <f t="shared" si="142"/>
        <v>05:21 PM</v>
      </c>
      <c r="U2244">
        <f t="shared" si="143"/>
        <v>17</v>
      </c>
    </row>
    <row r="2245" spans="1:21">
      <c r="A2245">
        <v>2244</v>
      </c>
      <c r="B2245">
        <v>1000</v>
      </c>
      <c r="C2245" t="s">
        <v>17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8</v>
      </c>
      <c r="J2245" t="s">
        <v>33</v>
      </c>
      <c r="K2245" t="s">
        <v>176</v>
      </c>
      <c r="L2245" t="s">
        <v>177</v>
      </c>
      <c r="M2245" t="s">
        <v>21</v>
      </c>
      <c r="N2245" t="s">
        <v>169</v>
      </c>
      <c r="O2245">
        <v>6</v>
      </c>
      <c r="P2245">
        <v>1</v>
      </c>
      <c r="Q2245" t="s">
        <v>170</v>
      </c>
      <c r="R2245">
        <f t="shared" si="140"/>
        <v>2015</v>
      </c>
      <c r="S2245" t="str">
        <f t="shared" si="141"/>
        <v>2015-01-17</v>
      </c>
      <c r="T2245" t="str">
        <f t="shared" si="142"/>
        <v>05:24 PM</v>
      </c>
      <c r="U2245">
        <f t="shared" si="143"/>
        <v>17</v>
      </c>
    </row>
    <row r="2246" spans="1:21">
      <c r="A2246">
        <v>2245</v>
      </c>
      <c r="B2246">
        <v>1000</v>
      </c>
      <c r="C2246" t="s">
        <v>153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8</v>
      </c>
      <c r="J2246" t="s">
        <v>29</v>
      </c>
      <c r="K2246" t="s">
        <v>111</v>
      </c>
      <c r="L2246" t="s">
        <v>112</v>
      </c>
      <c r="M2246" t="s">
        <v>21</v>
      </c>
      <c r="N2246" t="s">
        <v>169</v>
      </c>
      <c r="O2246">
        <v>6</v>
      </c>
      <c r="P2246">
        <v>1</v>
      </c>
      <c r="Q2246" t="s">
        <v>170</v>
      </c>
      <c r="R2246">
        <f t="shared" si="140"/>
        <v>2015</v>
      </c>
      <c r="S2246" t="str">
        <f t="shared" si="141"/>
        <v>2015-01-17</v>
      </c>
      <c r="T2246" t="str">
        <f t="shared" si="142"/>
        <v>05:24 PM</v>
      </c>
      <c r="U2246">
        <f t="shared" si="143"/>
        <v>17</v>
      </c>
    </row>
    <row r="2247" spans="1:21">
      <c r="A2247">
        <v>2246</v>
      </c>
      <c r="B2247">
        <v>1001</v>
      </c>
      <c r="C2247" t="s">
        <v>91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8</v>
      </c>
      <c r="J2247" t="s">
        <v>18</v>
      </c>
      <c r="K2247" t="s">
        <v>92</v>
      </c>
      <c r="L2247" t="s">
        <v>93</v>
      </c>
      <c r="M2247" t="s">
        <v>21</v>
      </c>
      <c r="N2247" t="s">
        <v>169</v>
      </c>
      <c r="O2247">
        <v>6</v>
      </c>
      <c r="P2247">
        <v>1</v>
      </c>
      <c r="Q2247" t="s">
        <v>170</v>
      </c>
      <c r="R2247">
        <f t="shared" si="140"/>
        <v>2015</v>
      </c>
      <c r="S2247" t="str">
        <f t="shared" si="141"/>
        <v>2015-01-17</v>
      </c>
      <c r="T2247" t="str">
        <f t="shared" si="142"/>
        <v>05:28 PM</v>
      </c>
      <c r="U2247">
        <f t="shared" si="143"/>
        <v>17</v>
      </c>
    </row>
    <row r="2248" spans="1:21">
      <c r="A2248">
        <v>2247</v>
      </c>
      <c r="B2248">
        <v>1001</v>
      </c>
      <c r="C2248" t="s">
        <v>84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8</v>
      </c>
      <c r="J2248" t="s">
        <v>18</v>
      </c>
      <c r="K2248" t="s">
        <v>85</v>
      </c>
      <c r="L2248" t="s">
        <v>86</v>
      </c>
      <c r="M2248" t="s">
        <v>21</v>
      </c>
      <c r="N2248" t="s">
        <v>169</v>
      </c>
      <c r="O2248">
        <v>6</v>
      </c>
      <c r="P2248">
        <v>1</v>
      </c>
      <c r="Q2248" t="s">
        <v>170</v>
      </c>
      <c r="R2248">
        <f t="shared" si="140"/>
        <v>2015</v>
      </c>
      <c r="S2248" t="str">
        <f t="shared" si="141"/>
        <v>2015-01-17</v>
      </c>
      <c r="T2248" t="str">
        <f t="shared" si="142"/>
        <v>05:28 PM</v>
      </c>
      <c r="U2248">
        <f t="shared" si="143"/>
        <v>17</v>
      </c>
    </row>
    <row r="2249" spans="1:21">
      <c r="A2249">
        <v>2248</v>
      </c>
      <c r="B2249">
        <v>1001</v>
      </c>
      <c r="C2249" t="s">
        <v>66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8</v>
      </c>
      <c r="J2249" t="s">
        <v>33</v>
      </c>
      <c r="K2249" t="s">
        <v>67</v>
      </c>
      <c r="L2249" t="s">
        <v>68</v>
      </c>
      <c r="M2249" t="s">
        <v>21</v>
      </c>
      <c r="N2249" t="s">
        <v>169</v>
      </c>
      <c r="O2249">
        <v>6</v>
      </c>
      <c r="P2249">
        <v>1</v>
      </c>
      <c r="Q2249" t="s">
        <v>170</v>
      </c>
      <c r="R2249">
        <f t="shared" si="140"/>
        <v>2015</v>
      </c>
      <c r="S2249" t="str">
        <f t="shared" si="141"/>
        <v>2015-01-17</v>
      </c>
      <c r="T2249" t="str">
        <f t="shared" si="142"/>
        <v>05:28 PM</v>
      </c>
      <c r="U2249">
        <f t="shared" si="143"/>
        <v>17</v>
      </c>
    </row>
    <row r="2250" spans="1:21">
      <c r="A2250">
        <v>2249</v>
      </c>
      <c r="B2250">
        <v>1002</v>
      </c>
      <c r="C2250" t="s">
        <v>125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7</v>
      </c>
      <c r="J2250" t="s">
        <v>40</v>
      </c>
      <c r="K2250" t="s">
        <v>49</v>
      </c>
      <c r="L2250" t="s">
        <v>50</v>
      </c>
      <c r="M2250" t="s">
        <v>21</v>
      </c>
      <c r="N2250" t="s">
        <v>169</v>
      </c>
      <c r="O2250">
        <v>6</v>
      </c>
      <c r="P2250">
        <v>1</v>
      </c>
      <c r="Q2250" t="s">
        <v>170</v>
      </c>
      <c r="R2250">
        <f t="shared" si="140"/>
        <v>2015</v>
      </c>
      <c r="S2250" t="str">
        <f t="shared" si="141"/>
        <v>2015-01-17</v>
      </c>
      <c r="T2250" t="str">
        <f t="shared" si="142"/>
        <v>05:29 PM</v>
      </c>
      <c r="U2250">
        <f t="shared" si="143"/>
        <v>17</v>
      </c>
    </row>
    <row r="2251" spans="1:21">
      <c r="A2251">
        <v>2250</v>
      </c>
      <c r="B2251">
        <v>1002</v>
      </c>
      <c r="C2251" t="s">
        <v>146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7</v>
      </c>
      <c r="J2251" t="s">
        <v>40</v>
      </c>
      <c r="K2251" t="s">
        <v>89</v>
      </c>
      <c r="L2251" t="s">
        <v>90</v>
      </c>
      <c r="M2251" t="s">
        <v>21</v>
      </c>
      <c r="N2251" t="s">
        <v>169</v>
      </c>
      <c r="O2251">
        <v>6</v>
      </c>
      <c r="P2251">
        <v>1</v>
      </c>
      <c r="Q2251" t="s">
        <v>170</v>
      </c>
      <c r="R2251">
        <f t="shared" si="140"/>
        <v>2015</v>
      </c>
      <c r="S2251" t="str">
        <f t="shared" si="141"/>
        <v>2015-01-17</v>
      </c>
      <c r="T2251" t="str">
        <f t="shared" si="142"/>
        <v>05:29 PM</v>
      </c>
      <c r="U2251">
        <f t="shared" si="143"/>
        <v>17</v>
      </c>
    </row>
    <row r="2252" spans="1:21">
      <c r="A2252">
        <v>2251</v>
      </c>
      <c r="B2252">
        <v>1003</v>
      </c>
      <c r="C2252" t="s">
        <v>80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8</v>
      </c>
      <c r="J2252" t="s">
        <v>40</v>
      </c>
      <c r="K2252" t="s">
        <v>81</v>
      </c>
      <c r="L2252" t="s">
        <v>82</v>
      </c>
      <c r="M2252" t="s">
        <v>21</v>
      </c>
      <c r="N2252" t="s">
        <v>169</v>
      </c>
      <c r="O2252">
        <v>6</v>
      </c>
      <c r="P2252">
        <v>1</v>
      </c>
      <c r="Q2252" t="s">
        <v>170</v>
      </c>
      <c r="R2252">
        <f t="shared" si="140"/>
        <v>2015</v>
      </c>
      <c r="S2252" t="str">
        <f t="shared" si="141"/>
        <v>2015-01-17</v>
      </c>
      <c r="T2252" t="str">
        <f t="shared" si="142"/>
        <v>05:31 PM</v>
      </c>
      <c r="U2252">
        <f t="shared" si="143"/>
        <v>17</v>
      </c>
    </row>
    <row r="2253" spans="1:21">
      <c r="A2253">
        <v>2252</v>
      </c>
      <c r="B2253">
        <v>1003</v>
      </c>
      <c r="C2253" t="s">
        <v>83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7</v>
      </c>
      <c r="J2253" t="s">
        <v>40</v>
      </c>
      <c r="K2253" t="s">
        <v>81</v>
      </c>
      <c r="L2253" t="s">
        <v>82</v>
      </c>
      <c r="M2253" t="s">
        <v>21</v>
      </c>
      <c r="N2253" t="s">
        <v>169</v>
      </c>
      <c r="O2253">
        <v>6</v>
      </c>
      <c r="P2253">
        <v>1</v>
      </c>
      <c r="Q2253" t="s">
        <v>170</v>
      </c>
      <c r="R2253">
        <f t="shared" si="140"/>
        <v>2015</v>
      </c>
      <c r="S2253" t="str">
        <f t="shared" si="141"/>
        <v>2015-01-17</v>
      </c>
      <c r="T2253" t="str">
        <f t="shared" si="142"/>
        <v>05:31 PM</v>
      </c>
      <c r="U2253">
        <f t="shared" si="143"/>
        <v>17</v>
      </c>
    </row>
    <row r="2254" spans="1:21">
      <c r="A2254">
        <v>2253</v>
      </c>
      <c r="B2254">
        <v>1003</v>
      </c>
      <c r="C2254" t="s">
        <v>133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8</v>
      </c>
      <c r="J2254" t="s">
        <v>18</v>
      </c>
      <c r="K2254" t="s">
        <v>85</v>
      </c>
      <c r="L2254" t="s">
        <v>86</v>
      </c>
      <c r="M2254" t="s">
        <v>21</v>
      </c>
      <c r="N2254" t="s">
        <v>169</v>
      </c>
      <c r="O2254">
        <v>6</v>
      </c>
      <c r="P2254">
        <v>1</v>
      </c>
      <c r="Q2254" t="s">
        <v>170</v>
      </c>
      <c r="R2254">
        <f t="shared" si="140"/>
        <v>2015</v>
      </c>
      <c r="S2254" t="str">
        <f t="shared" si="141"/>
        <v>2015-01-17</v>
      </c>
      <c r="T2254" t="str">
        <f t="shared" si="142"/>
        <v>05:31 PM</v>
      </c>
      <c r="U2254">
        <f t="shared" si="143"/>
        <v>17</v>
      </c>
    </row>
    <row r="2255" spans="1:21">
      <c r="A2255">
        <v>2254</v>
      </c>
      <c r="B2255">
        <v>1004</v>
      </c>
      <c r="C2255" t="s">
        <v>147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8</v>
      </c>
      <c r="J2255" t="s">
        <v>18</v>
      </c>
      <c r="K2255" t="s">
        <v>52</v>
      </c>
      <c r="L2255" t="s">
        <v>53</v>
      </c>
      <c r="M2255" t="s">
        <v>21</v>
      </c>
      <c r="N2255" t="s">
        <v>169</v>
      </c>
      <c r="O2255">
        <v>6</v>
      </c>
      <c r="P2255">
        <v>1</v>
      </c>
      <c r="Q2255" t="s">
        <v>170</v>
      </c>
      <c r="R2255">
        <f t="shared" si="140"/>
        <v>2015</v>
      </c>
      <c r="S2255" t="str">
        <f t="shared" si="141"/>
        <v>2015-01-17</v>
      </c>
      <c r="T2255" t="str">
        <f t="shared" si="142"/>
        <v>05:44 PM</v>
      </c>
      <c r="U2255">
        <f t="shared" si="143"/>
        <v>17</v>
      </c>
    </row>
    <row r="2256" spans="1:21">
      <c r="A2256">
        <v>2255</v>
      </c>
      <c r="B2256">
        <v>1005</v>
      </c>
      <c r="C2256" t="s">
        <v>79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8</v>
      </c>
      <c r="J2256" t="s">
        <v>40</v>
      </c>
      <c r="K2256" t="s">
        <v>49</v>
      </c>
      <c r="L2256" t="s">
        <v>50</v>
      </c>
      <c r="M2256" t="s">
        <v>21</v>
      </c>
      <c r="N2256" t="s">
        <v>169</v>
      </c>
      <c r="O2256">
        <v>6</v>
      </c>
      <c r="P2256">
        <v>1</v>
      </c>
      <c r="Q2256" t="s">
        <v>170</v>
      </c>
      <c r="R2256">
        <f t="shared" si="140"/>
        <v>2015</v>
      </c>
      <c r="S2256" t="str">
        <f t="shared" si="141"/>
        <v>2015-01-17</v>
      </c>
      <c r="T2256" t="str">
        <f t="shared" si="142"/>
        <v>05:49 PM</v>
      </c>
      <c r="U2256">
        <f t="shared" si="143"/>
        <v>17</v>
      </c>
    </row>
    <row r="2257" spans="1:21">
      <c r="A2257">
        <v>2256</v>
      </c>
      <c r="B2257">
        <v>1005</v>
      </c>
      <c r="C2257" t="s">
        <v>156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8</v>
      </c>
      <c r="J2257" t="s">
        <v>33</v>
      </c>
      <c r="K2257" t="s">
        <v>121</v>
      </c>
      <c r="L2257" t="s">
        <v>122</v>
      </c>
      <c r="M2257" t="s">
        <v>21</v>
      </c>
      <c r="N2257" t="s">
        <v>169</v>
      </c>
      <c r="O2257">
        <v>6</v>
      </c>
      <c r="P2257">
        <v>1</v>
      </c>
      <c r="Q2257" t="s">
        <v>170</v>
      </c>
      <c r="R2257">
        <f t="shared" si="140"/>
        <v>2015</v>
      </c>
      <c r="S2257" t="str">
        <f t="shared" si="141"/>
        <v>2015-01-17</v>
      </c>
      <c r="T2257" t="str">
        <f t="shared" si="142"/>
        <v>05:49 PM</v>
      </c>
      <c r="U2257">
        <f t="shared" si="143"/>
        <v>17</v>
      </c>
    </row>
    <row r="2258" spans="1:21">
      <c r="A2258">
        <v>2257</v>
      </c>
      <c r="B2258">
        <v>1006</v>
      </c>
      <c r="C2258" t="s">
        <v>39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8</v>
      </c>
      <c r="J2258" t="s">
        <v>40</v>
      </c>
      <c r="K2258" t="s">
        <v>41</v>
      </c>
      <c r="L2258" t="s">
        <v>42</v>
      </c>
      <c r="M2258" t="s">
        <v>21</v>
      </c>
      <c r="N2258" t="s">
        <v>169</v>
      </c>
      <c r="O2258">
        <v>6</v>
      </c>
      <c r="P2258">
        <v>1</v>
      </c>
      <c r="Q2258" t="s">
        <v>170</v>
      </c>
      <c r="R2258">
        <f t="shared" si="140"/>
        <v>2015</v>
      </c>
      <c r="S2258" t="str">
        <f t="shared" si="141"/>
        <v>2015-01-17</v>
      </c>
      <c r="T2258" t="str">
        <f t="shared" si="142"/>
        <v>06:28 PM</v>
      </c>
      <c r="U2258">
        <f t="shared" si="143"/>
        <v>18</v>
      </c>
    </row>
    <row r="2259" spans="1:21">
      <c r="A2259">
        <v>2258</v>
      </c>
      <c r="B2259">
        <v>1006</v>
      </c>
      <c r="C2259" t="s">
        <v>72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8</v>
      </c>
      <c r="J2259" t="s">
        <v>29</v>
      </c>
      <c r="K2259" t="s">
        <v>73</v>
      </c>
      <c r="L2259" t="s">
        <v>74</v>
      </c>
      <c r="M2259" t="s">
        <v>21</v>
      </c>
      <c r="N2259" t="s">
        <v>169</v>
      </c>
      <c r="O2259">
        <v>6</v>
      </c>
      <c r="P2259">
        <v>1</v>
      </c>
      <c r="Q2259" t="s">
        <v>170</v>
      </c>
      <c r="R2259">
        <f t="shared" si="140"/>
        <v>2015</v>
      </c>
      <c r="S2259" t="str">
        <f t="shared" si="141"/>
        <v>2015-01-17</v>
      </c>
      <c r="T2259" t="str">
        <f t="shared" si="142"/>
        <v>06:28 PM</v>
      </c>
      <c r="U2259">
        <f t="shared" si="143"/>
        <v>18</v>
      </c>
    </row>
    <row r="2260" spans="1:21">
      <c r="A2260">
        <v>2259</v>
      </c>
      <c r="B2260">
        <v>1007</v>
      </c>
      <c r="C2260" t="s">
        <v>129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8</v>
      </c>
      <c r="J2260" t="s">
        <v>29</v>
      </c>
      <c r="K2260" t="s">
        <v>73</v>
      </c>
      <c r="L2260" t="s">
        <v>74</v>
      </c>
      <c r="M2260" t="s">
        <v>21</v>
      </c>
      <c r="N2260" t="s">
        <v>169</v>
      </c>
      <c r="O2260">
        <v>6</v>
      </c>
      <c r="P2260">
        <v>1</v>
      </c>
      <c r="Q2260" t="s">
        <v>170</v>
      </c>
      <c r="R2260">
        <f t="shared" si="140"/>
        <v>2015</v>
      </c>
      <c r="S2260" t="str">
        <f t="shared" si="141"/>
        <v>2015-01-17</v>
      </c>
      <c r="T2260" t="str">
        <f t="shared" si="142"/>
        <v>06:35 PM</v>
      </c>
      <c r="U2260">
        <f t="shared" si="143"/>
        <v>18</v>
      </c>
    </row>
    <row r="2261" spans="1:21">
      <c r="A2261">
        <v>2260</v>
      </c>
      <c r="B2261">
        <v>1008</v>
      </c>
      <c r="C2261" t="s">
        <v>24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7</v>
      </c>
      <c r="J2261" t="s">
        <v>18</v>
      </c>
      <c r="K2261" t="s">
        <v>25</v>
      </c>
      <c r="L2261" t="s">
        <v>26</v>
      </c>
      <c r="M2261" t="s">
        <v>21</v>
      </c>
      <c r="N2261" t="s">
        <v>169</v>
      </c>
      <c r="O2261">
        <v>6</v>
      </c>
      <c r="P2261">
        <v>1</v>
      </c>
      <c r="Q2261" t="s">
        <v>170</v>
      </c>
      <c r="R2261">
        <f t="shared" si="140"/>
        <v>2015</v>
      </c>
      <c r="S2261" t="str">
        <f t="shared" si="141"/>
        <v>2015-01-17</v>
      </c>
      <c r="T2261" t="str">
        <f t="shared" si="142"/>
        <v>06:49 PM</v>
      </c>
      <c r="U2261">
        <f t="shared" si="143"/>
        <v>18</v>
      </c>
    </row>
    <row r="2262" spans="1:21">
      <c r="A2262">
        <v>2261</v>
      </c>
      <c r="B2262">
        <v>1008</v>
      </c>
      <c r="C2262" t="s">
        <v>163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7</v>
      </c>
      <c r="J2262" t="s">
        <v>18</v>
      </c>
      <c r="K2262" t="s">
        <v>52</v>
      </c>
      <c r="L2262" t="s">
        <v>53</v>
      </c>
      <c r="M2262" t="s">
        <v>21</v>
      </c>
      <c r="N2262" t="s">
        <v>169</v>
      </c>
      <c r="O2262">
        <v>6</v>
      </c>
      <c r="P2262">
        <v>1</v>
      </c>
      <c r="Q2262" t="s">
        <v>170</v>
      </c>
      <c r="R2262">
        <f t="shared" si="140"/>
        <v>2015</v>
      </c>
      <c r="S2262" t="str">
        <f t="shared" si="141"/>
        <v>2015-01-17</v>
      </c>
      <c r="T2262" t="str">
        <f t="shared" si="142"/>
        <v>06:49 PM</v>
      </c>
      <c r="U2262">
        <f t="shared" si="143"/>
        <v>18</v>
      </c>
    </row>
    <row r="2263" spans="1:21">
      <c r="A2263">
        <v>2262</v>
      </c>
      <c r="B2263">
        <v>1009</v>
      </c>
      <c r="C2263" t="s">
        <v>24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7</v>
      </c>
      <c r="J2263" t="s">
        <v>18</v>
      </c>
      <c r="K2263" t="s">
        <v>25</v>
      </c>
      <c r="L2263" t="s">
        <v>26</v>
      </c>
      <c r="M2263" t="s">
        <v>21</v>
      </c>
      <c r="N2263" t="s">
        <v>169</v>
      </c>
      <c r="O2263">
        <v>6</v>
      </c>
      <c r="P2263">
        <v>1</v>
      </c>
      <c r="Q2263" t="s">
        <v>170</v>
      </c>
      <c r="R2263">
        <f t="shared" si="140"/>
        <v>2015</v>
      </c>
      <c r="S2263" t="str">
        <f t="shared" si="141"/>
        <v>2015-01-17</v>
      </c>
      <c r="T2263" t="str">
        <f t="shared" si="142"/>
        <v>06:58 PM</v>
      </c>
      <c r="U2263">
        <f t="shared" si="143"/>
        <v>18</v>
      </c>
    </row>
    <row r="2264" spans="1:21">
      <c r="A2264">
        <v>2263</v>
      </c>
      <c r="B2264">
        <v>1009</v>
      </c>
      <c r="C2264" t="s">
        <v>135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7</v>
      </c>
      <c r="J2264" t="s">
        <v>29</v>
      </c>
      <c r="K2264" t="s">
        <v>59</v>
      </c>
      <c r="L2264" t="s">
        <v>60</v>
      </c>
      <c r="M2264" t="s">
        <v>21</v>
      </c>
      <c r="N2264" t="s">
        <v>169</v>
      </c>
      <c r="O2264">
        <v>6</v>
      </c>
      <c r="P2264">
        <v>1</v>
      </c>
      <c r="Q2264" t="s">
        <v>170</v>
      </c>
      <c r="R2264">
        <f t="shared" si="140"/>
        <v>2015</v>
      </c>
      <c r="S2264" t="str">
        <f t="shared" si="141"/>
        <v>2015-01-17</v>
      </c>
      <c r="T2264" t="str">
        <f t="shared" si="142"/>
        <v>06:58 PM</v>
      </c>
      <c r="U2264">
        <f t="shared" si="143"/>
        <v>18</v>
      </c>
    </row>
    <row r="2265" spans="1:21">
      <c r="A2265">
        <v>2264</v>
      </c>
      <c r="B2265">
        <v>1010</v>
      </c>
      <c r="C2265" t="s">
        <v>91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8</v>
      </c>
      <c r="J2265" t="s">
        <v>18</v>
      </c>
      <c r="K2265" t="s">
        <v>92</v>
      </c>
      <c r="L2265" t="s">
        <v>93</v>
      </c>
      <c r="M2265" t="s">
        <v>21</v>
      </c>
      <c r="N2265" t="s">
        <v>169</v>
      </c>
      <c r="O2265">
        <v>6</v>
      </c>
      <c r="P2265">
        <v>1</v>
      </c>
      <c r="Q2265" t="s">
        <v>170</v>
      </c>
      <c r="R2265">
        <f t="shared" si="140"/>
        <v>2015</v>
      </c>
      <c r="S2265" t="str">
        <f t="shared" si="141"/>
        <v>2015-01-17</v>
      </c>
      <c r="T2265" t="str">
        <f t="shared" si="142"/>
        <v>07:15 PM</v>
      </c>
      <c r="U2265">
        <f t="shared" si="143"/>
        <v>19</v>
      </c>
    </row>
    <row r="2266" spans="1:21">
      <c r="A2266">
        <v>2265</v>
      </c>
      <c r="B2266">
        <v>1010</v>
      </c>
      <c r="C2266" t="s">
        <v>17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8</v>
      </c>
      <c r="J2266" t="s">
        <v>40</v>
      </c>
      <c r="K2266" t="s">
        <v>131</v>
      </c>
      <c r="L2266" t="s">
        <v>132</v>
      </c>
      <c r="M2266" t="s">
        <v>21</v>
      </c>
      <c r="N2266" t="s">
        <v>169</v>
      </c>
      <c r="O2266">
        <v>6</v>
      </c>
      <c r="P2266">
        <v>1</v>
      </c>
      <c r="Q2266" t="s">
        <v>170</v>
      </c>
      <c r="R2266">
        <f t="shared" si="140"/>
        <v>2015</v>
      </c>
      <c r="S2266" t="str">
        <f t="shared" si="141"/>
        <v>2015-01-17</v>
      </c>
      <c r="T2266" t="str">
        <f t="shared" si="142"/>
        <v>07:15 PM</v>
      </c>
      <c r="U2266">
        <f t="shared" si="143"/>
        <v>19</v>
      </c>
    </row>
    <row r="2267" spans="1:21">
      <c r="A2267">
        <v>2266</v>
      </c>
      <c r="B2267">
        <v>1010</v>
      </c>
      <c r="C2267" t="s">
        <v>161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8</v>
      </c>
      <c r="J2267" t="s">
        <v>29</v>
      </c>
      <c r="K2267" t="s">
        <v>108</v>
      </c>
      <c r="L2267" t="s">
        <v>109</v>
      </c>
      <c r="M2267" t="s">
        <v>21</v>
      </c>
      <c r="N2267" t="s">
        <v>169</v>
      </c>
      <c r="O2267">
        <v>6</v>
      </c>
      <c r="P2267">
        <v>1</v>
      </c>
      <c r="Q2267" t="s">
        <v>170</v>
      </c>
      <c r="R2267">
        <f t="shared" si="140"/>
        <v>2015</v>
      </c>
      <c r="S2267" t="str">
        <f t="shared" si="141"/>
        <v>2015-01-17</v>
      </c>
      <c r="T2267" t="str">
        <f t="shared" si="142"/>
        <v>07:15 PM</v>
      </c>
      <c r="U2267">
        <f t="shared" si="143"/>
        <v>19</v>
      </c>
    </row>
    <row r="2268" spans="1:21">
      <c r="A2268">
        <v>2267</v>
      </c>
      <c r="B2268">
        <v>1011</v>
      </c>
      <c r="C2268" t="s">
        <v>150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8</v>
      </c>
      <c r="J2268" t="s">
        <v>18</v>
      </c>
      <c r="K2268" t="s">
        <v>137</v>
      </c>
      <c r="L2268" t="s">
        <v>138</v>
      </c>
      <c r="M2268" t="s">
        <v>21</v>
      </c>
      <c r="N2268" t="s">
        <v>169</v>
      </c>
      <c r="O2268">
        <v>6</v>
      </c>
      <c r="P2268">
        <v>1</v>
      </c>
      <c r="Q2268" t="s">
        <v>170</v>
      </c>
      <c r="R2268">
        <f t="shared" si="140"/>
        <v>2015</v>
      </c>
      <c r="S2268" t="str">
        <f t="shared" si="141"/>
        <v>2015-01-17</v>
      </c>
      <c r="T2268" t="str">
        <f t="shared" si="142"/>
        <v>07:20 PM</v>
      </c>
      <c r="U2268">
        <f t="shared" si="143"/>
        <v>19</v>
      </c>
    </row>
    <row r="2269" spans="1:21">
      <c r="A2269">
        <v>2268</v>
      </c>
      <c r="B2269">
        <v>1012</v>
      </c>
      <c r="C2269" t="s">
        <v>135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7</v>
      </c>
      <c r="J2269" t="s">
        <v>29</v>
      </c>
      <c r="K2269" t="s">
        <v>59</v>
      </c>
      <c r="L2269" t="s">
        <v>60</v>
      </c>
      <c r="M2269" t="s">
        <v>21</v>
      </c>
      <c r="N2269" t="s">
        <v>169</v>
      </c>
      <c r="O2269">
        <v>6</v>
      </c>
      <c r="P2269">
        <v>1</v>
      </c>
      <c r="Q2269" t="s">
        <v>170</v>
      </c>
      <c r="R2269">
        <f t="shared" si="140"/>
        <v>2015</v>
      </c>
      <c r="S2269" t="str">
        <f t="shared" si="141"/>
        <v>2015-01-17</v>
      </c>
      <c r="T2269" t="str">
        <f t="shared" si="142"/>
        <v>07:25 PM</v>
      </c>
      <c r="U2269">
        <f t="shared" si="143"/>
        <v>19</v>
      </c>
    </row>
    <row r="2270" spans="1:21">
      <c r="A2270">
        <v>2269</v>
      </c>
      <c r="B2270">
        <v>1012</v>
      </c>
      <c r="C2270" t="s">
        <v>44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8</v>
      </c>
      <c r="J2270" t="s">
        <v>33</v>
      </c>
      <c r="K2270" t="s">
        <v>45</v>
      </c>
      <c r="L2270" t="s">
        <v>46</v>
      </c>
      <c r="M2270" t="s">
        <v>21</v>
      </c>
      <c r="N2270" t="s">
        <v>169</v>
      </c>
      <c r="O2270">
        <v>6</v>
      </c>
      <c r="P2270">
        <v>1</v>
      </c>
      <c r="Q2270" t="s">
        <v>170</v>
      </c>
      <c r="R2270">
        <f t="shared" si="140"/>
        <v>2015</v>
      </c>
      <c r="S2270" t="str">
        <f t="shared" si="141"/>
        <v>2015-01-17</v>
      </c>
      <c r="T2270" t="str">
        <f t="shared" si="142"/>
        <v>07:25 PM</v>
      </c>
      <c r="U2270">
        <f t="shared" si="143"/>
        <v>19</v>
      </c>
    </row>
    <row r="2271" spans="1:21">
      <c r="A2271">
        <v>2270</v>
      </c>
      <c r="B2271">
        <v>1013</v>
      </c>
      <c r="C2271" t="s">
        <v>183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7</v>
      </c>
      <c r="J2271" t="s">
        <v>33</v>
      </c>
      <c r="K2271" t="s">
        <v>95</v>
      </c>
      <c r="L2271" t="s">
        <v>96</v>
      </c>
      <c r="M2271" t="s">
        <v>21</v>
      </c>
      <c r="N2271" t="s">
        <v>169</v>
      </c>
      <c r="O2271">
        <v>6</v>
      </c>
      <c r="P2271">
        <v>1</v>
      </c>
      <c r="Q2271" t="s">
        <v>170</v>
      </c>
      <c r="R2271">
        <f t="shared" si="140"/>
        <v>2015</v>
      </c>
      <c r="S2271" t="str">
        <f t="shared" si="141"/>
        <v>2015-01-17</v>
      </c>
      <c r="T2271" t="str">
        <f t="shared" si="142"/>
        <v>07:26 PM</v>
      </c>
      <c r="U2271">
        <f t="shared" si="143"/>
        <v>19</v>
      </c>
    </row>
    <row r="2272" spans="1:21">
      <c r="A2272">
        <v>2271</v>
      </c>
      <c r="B2272">
        <v>1013</v>
      </c>
      <c r="C2272" t="s">
        <v>151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7</v>
      </c>
      <c r="J2272" t="s">
        <v>33</v>
      </c>
      <c r="K2272" t="s">
        <v>55</v>
      </c>
      <c r="L2272" t="s">
        <v>56</v>
      </c>
      <c r="M2272" t="s">
        <v>21</v>
      </c>
      <c r="N2272" t="s">
        <v>169</v>
      </c>
      <c r="O2272">
        <v>6</v>
      </c>
      <c r="P2272">
        <v>1</v>
      </c>
      <c r="Q2272" t="s">
        <v>170</v>
      </c>
      <c r="R2272">
        <f t="shared" si="140"/>
        <v>2015</v>
      </c>
      <c r="S2272" t="str">
        <f t="shared" si="141"/>
        <v>2015-01-17</v>
      </c>
      <c r="T2272" t="str">
        <f t="shared" si="142"/>
        <v>07:26 PM</v>
      </c>
      <c r="U2272">
        <f t="shared" si="143"/>
        <v>19</v>
      </c>
    </row>
    <row r="2273" spans="1:21">
      <c r="A2273">
        <v>2272</v>
      </c>
      <c r="B2273">
        <v>1014</v>
      </c>
      <c r="C2273" t="s">
        <v>88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8</v>
      </c>
      <c r="J2273" t="s">
        <v>40</v>
      </c>
      <c r="K2273" t="s">
        <v>89</v>
      </c>
      <c r="L2273" t="s">
        <v>90</v>
      </c>
      <c r="M2273" t="s">
        <v>21</v>
      </c>
      <c r="N2273" t="s">
        <v>169</v>
      </c>
      <c r="O2273">
        <v>6</v>
      </c>
      <c r="P2273">
        <v>1</v>
      </c>
      <c r="Q2273" t="s">
        <v>170</v>
      </c>
      <c r="R2273">
        <f t="shared" si="140"/>
        <v>2015</v>
      </c>
      <c r="S2273" t="str">
        <f t="shared" si="141"/>
        <v>2015-01-17</v>
      </c>
      <c r="T2273" t="str">
        <f t="shared" si="142"/>
        <v>07:38 PM</v>
      </c>
      <c r="U2273">
        <f t="shared" si="143"/>
        <v>19</v>
      </c>
    </row>
    <row r="2274" spans="1:21">
      <c r="A2274">
        <v>2273</v>
      </c>
      <c r="B2274">
        <v>1014</v>
      </c>
      <c r="C2274" t="s">
        <v>133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8</v>
      </c>
      <c r="J2274" t="s">
        <v>18</v>
      </c>
      <c r="K2274" t="s">
        <v>85</v>
      </c>
      <c r="L2274" t="s">
        <v>86</v>
      </c>
      <c r="M2274" t="s">
        <v>21</v>
      </c>
      <c r="N2274" t="s">
        <v>169</v>
      </c>
      <c r="O2274">
        <v>6</v>
      </c>
      <c r="P2274">
        <v>1</v>
      </c>
      <c r="Q2274" t="s">
        <v>170</v>
      </c>
      <c r="R2274">
        <f t="shared" si="140"/>
        <v>2015</v>
      </c>
      <c r="S2274" t="str">
        <f t="shared" si="141"/>
        <v>2015-01-17</v>
      </c>
      <c r="T2274" t="str">
        <f t="shared" si="142"/>
        <v>07:38 PM</v>
      </c>
      <c r="U2274">
        <f t="shared" si="143"/>
        <v>19</v>
      </c>
    </row>
    <row r="2275" spans="1:21">
      <c r="A2275">
        <v>2274</v>
      </c>
      <c r="B2275">
        <v>1014</v>
      </c>
      <c r="C2275" t="s">
        <v>127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8</v>
      </c>
      <c r="J2275" t="s">
        <v>33</v>
      </c>
      <c r="K2275" t="s">
        <v>45</v>
      </c>
      <c r="L2275" t="s">
        <v>46</v>
      </c>
      <c r="M2275" t="s">
        <v>21</v>
      </c>
      <c r="N2275" t="s">
        <v>169</v>
      </c>
      <c r="O2275">
        <v>6</v>
      </c>
      <c r="P2275">
        <v>1</v>
      </c>
      <c r="Q2275" t="s">
        <v>170</v>
      </c>
      <c r="R2275">
        <f t="shared" si="140"/>
        <v>2015</v>
      </c>
      <c r="S2275" t="str">
        <f t="shared" si="141"/>
        <v>2015-01-17</v>
      </c>
      <c r="T2275" t="str">
        <f t="shared" si="142"/>
        <v>07:38 PM</v>
      </c>
      <c r="U2275">
        <f t="shared" si="143"/>
        <v>19</v>
      </c>
    </row>
    <row r="2276" spans="1:21">
      <c r="A2276">
        <v>2275</v>
      </c>
      <c r="B2276">
        <v>1014</v>
      </c>
      <c r="C2276" t="s">
        <v>76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8</v>
      </c>
      <c r="J2276" t="s">
        <v>40</v>
      </c>
      <c r="K2276" t="s">
        <v>77</v>
      </c>
      <c r="L2276" t="s">
        <v>78</v>
      </c>
      <c r="M2276" t="s">
        <v>21</v>
      </c>
      <c r="N2276" t="s">
        <v>169</v>
      </c>
      <c r="O2276">
        <v>6</v>
      </c>
      <c r="P2276">
        <v>1</v>
      </c>
      <c r="Q2276" t="s">
        <v>170</v>
      </c>
      <c r="R2276">
        <f t="shared" si="140"/>
        <v>2015</v>
      </c>
      <c r="S2276" t="str">
        <f t="shared" si="141"/>
        <v>2015-01-17</v>
      </c>
      <c r="T2276" t="str">
        <f t="shared" si="142"/>
        <v>07:38 PM</v>
      </c>
      <c r="U2276">
        <f t="shared" si="143"/>
        <v>19</v>
      </c>
    </row>
    <row r="2277" spans="1:21">
      <c r="A2277">
        <v>2276</v>
      </c>
      <c r="B2277">
        <v>1015</v>
      </c>
      <c r="C2277" t="s">
        <v>39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8</v>
      </c>
      <c r="J2277" t="s">
        <v>40</v>
      </c>
      <c r="K2277" t="s">
        <v>41</v>
      </c>
      <c r="L2277" t="s">
        <v>42</v>
      </c>
      <c r="M2277" t="s">
        <v>21</v>
      </c>
      <c r="N2277" t="s">
        <v>169</v>
      </c>
      <c r="O2277">
        <v>6</v>
      </c>
      <c r="P2277">
        <v>1</v>
      </c>
      <c r="Q2277" t="s">
        <v>170</v>
      </c>
      <c r="R2277">
        <f t="shared" si="140"/>
        <v>2015</v>
      </c>
      <c r="S2277" t="str">
        <f t="shared" si="141"/>
        <v>2015-01-17</v>
      </c>
      <c r="T2277" t="str">
        <f t="shared" si="142"/>
        <v>07:42 PM</v>
      </c>
      <c r="U2277">
        <f t="shared" si="143"/>
        <v>19</v>
      </c>
    </row>
    <row r="2278" spans="1:21">
      <c r="A2278">
        <v>2277</v>
      </c>
      <c r="B2278">
        <v>1016</v>
      </c>
      <c r="C2278" t="s">
        <v>83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7</v>
      </c>
      <c r="J2278" t="s">
        <v>40</v>
      </c>
      <c r="K2278" t="s">
        <v>81</v>
      </c>
      <c r="L2278" t="s">
        <v>82</v>
      </c>
      <c r="M2278" t="s">
        <v>21</v>
      </c>
      <c r="N2278" t="s">
        <v>169</v>
      </c>
      <c r="O2278">
        <v>6</v>
      </c>
      <c r="P2278">
        <v>1</v>
      </c>
      <c r="Q2278" t="s">
        <v>170</v>
      </c>
      <c r="R2278">
        <f t="shared" si="140"/>
        <v>2015</v>
      </c>
      <c r="S2278" t="str">
        <f t="shared" si="141"/>
        <v>2015-01-17</v>
      </c>
      <c r="T2278" t="str">
        <f t="shared" si="142"/>
        <v>07:44 PM</v>
      </c>
      <c r="U2278">
        <f t="shared" si="143"/>
        <v>19</v>
      </c>
    </row>
    <row r="2279" spans="1:21">
      <c r="A2279">
        <v>2278</v>
      </c>
      <c r="B2279">
        <v>1016</v>
      </c>
      <c r="C2279" t="s">
        <v>16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7</v>
      </c>
      <c r="J2279" t="s">
        <v>18</v>
      </c>
      <c r="K2279" t="s">
        <v>19</v>
      </c>
      <c r="L2279" t="s">
        <v>20</v>
      </c>
      <c r="M2279" t="s">
        <v>21</v>
      </c>
      <c r="N2279" t="s">
        <v>169</v>
      </c>
      <c r="O2279">
        <v>6</v>
      </c>
      <c r="P2279">
        <v>1</v>
      </c>
      <c r="Q2279" t="s">
        <v>170</v>
      </c>
      <c r="R2279">
        <f t="shared" si="140"/>
        <v>2015</v>
      </c>
      <c r="S2279" t="str">
        <f t="shared" si="141"/>
        <v>2015-01-17</v>
      </c>
      <c r="T2279" t="str">
        <f t="shared" si="142"/>
        <v>07:44 PM</v>
      </c>
      <c r="U2279">
        <f t="shared" si="143"/>
        <v>19</v>
      </c>
    </row>
    <row r="2280" spans="1:21">
      <c r="A2280">
        <v>2279</v>
      </c>
      <c r="B2280">
        <v>1016</v>
      </c>
      <c r="C2280" t="s">
        <v>156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8</v>
      </c>
      <c r="J2280" t="s">
        <v>33</v>
      </c>
      <c r="K2280" t="s">
        <v>121</v>
      </c>
      <c r="L2280" t="s">
        <v>122</v>
      </c>
      <c r="M2280" t="s">
        <v>21</v>
      </c>
      <c r="N2280" t="s">
        <v>169</v>
      </c>
      <c r="O2280">
        <v>6</v>
      </c>
      <c r="P2280">
        <v>1</v>
      </c>
      <c r="Q2280" t="s">
        <v>170</v>
      </c>
      <c r="R2280">
        <f t="shared" si="140"/>
        <v>2015</v>
      </c>
      <c r="S2280" t="str">
        <f t="shared" si="141"/>
        <v>2015-01-17</v>
      </c>
      <c r="T2280" t="str">
        <f t="shared" si="142"/>
        <v>07:44 PM</v>
      </c>
      <c r="U2280">
        <f t="shared" si="143"/>
        <v>19</v>
      </c>
    </row>
    <row r="2281" spans="1:21">
      <c r="A2281">
        <v>2280</v>
      </c>
      <c r="B2281">
        <v>1017</v>
      </c>
      <c r="C2281" t="s">
        <v>83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7</v>
      </c>
      <c r="J2281" t="s">
        <v>40</v>
      </c>
      <c r="K2281" t="s">
        <v>81</v>
      </c>
      <c r="L2281" t="s">
        <v>82</v>
      </c>
      <c r="M2281" t="s">
        <v>21</v>
      </c>
      <c r="N2281" t="s">
        <v>169</v>
      </c>
      <c r="O2281">
        <v>6</v>
      </c>
      <c r="P2281">
        <v>1</v>
      </c>
      <c r="Q2281" t="s">
        <v>170</v>
      </c>
      <c r="R2281">
        <f t="shared" si="140"/>
        <v>2015</v>
      </c>
      <c r="S2281" t="str">
        <f t="shared" si="141"/>
        <v>2015-01-17</v>
      </c>
      <c r="T2281" t="str">
        <f t="shared" si="142"/>
        <v>08:13 PM</v>
      </c>
      <c r="U2281">
        <f t="shared" si="143"/>
        <v>20</v>
      </c>
    </row>
    <row r="2282" spans="1:21">
      <c r="A2282">
        <v>2281</v>
      </c>
      <c r="B2282">
        <v>1018</v>
      </c>
      <c r="C2282" t="s">
        <v>79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8</v>
      </c>
      <c r="J2282" t="s">
        <v>40</v>
      </c>
      <c r="K2282" t="s">
        <v>49</v>
      </c>
      <c r="L2282" t="s">
        <v>50</v>
      </c>
      <c r="M2282" t="s">
        <v>21</v>
      </c>
      <c r="N2282" t="s">
        <v>169</v>
      </c>
      <c r="O2282">
        <v>6</v>
      </c>
      <c r="P2282">
        <v>1</v>
      </c>
      <c r="Q2282" t="s">
        <v>170</v>
      </c>
      <c r="R2282">
        <f t="shared" si="140"/>
        <v>2015</v>
      </c>
      <c r="S2282" t="str">
        <f t="shared" si="141"/>
        <v>2015-01-17</v>
      </c>
      <c r="T2282" t="str">
        <f t="shared" si="142"/>
        <v>08:38 PM</v>
      </c>
      <c r="U2282">
        <f t="shared" si="143"/>
        <v>20</v>
      </c>
    </row>
    <row r="2283" spans="1:21">
      <c r="A2283">
        <v>2282</v>
      </c>
      <c r="B2283">
        <v>1018</v>
      </c>
      <c r="C2283" t="s">
        <v>87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8</v>
      </c>
      <c r="J2283" t="s">
        <v>40</v>
      </c>
      <c r="K2283" t="s">
        <v>81</v>
      </c>
      <c r="L2283" t="s">
        <v>82</v>
      </c>
      <c r="M2283" t="s">
        <v>21</v>
      </c>
      <c r="N2283" t="s">
        <v>169</v>
      </c>
      <c r="O2283">
        <v>6</v>
      </c>
      <c r="P2283">
        <v>1</v>
      </c>
      <c r="Q2283" t="s">
        <v>170</v>
      </c>
      <c r="R2283">
        <f t="shared" si="140"/>
        <v>2015</v>
      </c>
      <c r="S2283" t="str">
        <f t="shared" si="141"/>
        <v>2015-01-17</v>
      </c>
      <c r="T2283" t="str">
        <f t="shared" si="142"/>
        <v>08:38 PM</v>
      </c>
      <c r="U2283">
        <f t="shared" si="143"/>
        <v>20</v>
      </c>
    </row>
    <row r="2284" spans="1:21">
      <c r="A2284">
        <v>2283</v>
      </c>
      <c r="B2284">
        <v>1018</v>
      </c>
      <c r="C2284" t="s">
        <v>150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8</v>
      </c>
      <c r="J2284" t="s">
        <v>18</v>
      </c>
      <c r="K2284" t="s">
        <v>137</v>
      </c>
      <c r="L2284" t="s">
        <v>138</v>
      </c>
      <c r="M2284" t="s">
        <v>21</v>
      </c>
      <c r="N2284" t="s">
        <v>169</v>
      </c>
      <c r="O2284">
        <v>6</v>
      </c>
      <c r="P2284">
        <v>1</v>
      </c>
      <c r="Q2284" t="s">
        <v>170</v>
      </c>
      <c r="R2284">
        <f t="shared" si="140"/>
        <v>2015</v>
      </c>
      <c r="S2284" t="str">
        <f t="shared" si="141"/>
        <v>2015-01-17</v>
      </c>
      <c r="T2284" t="str">
        <f t="shared" si="142"/>
        <v>08:38 PM</v>
      </c>
      <c r="U2284">
        <f t="shared" si="143"/>
        <v>20</v>
      </c>
    </row>
    <row r="2285" spans="1:21">
      <c r="A2285">
        <v>2284</v>
      </c>
      <c r="B2285">
        <v>1019</v>
      </c>
      <c r="C2285" t="s">
        <v>139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8</v>
      </c>
      <c r="J2285" t="s">
        <v>18</v>
      </c>
      <c r="K2285" t="s">
        <v>19</v>
      </c>
      <c r="L2285" t="s">
        <v>20</v>
      </c>
      <c r="M2285" t="s">
        <v>21</v>
      </c>
      <c r="N2285" t="s">
        <v>169</v>
      </c>
      <c r="O2285">
        <v>6</v>
      </c>
      <c r="P2285">
        <v>1</v>
      </c>
      <c r="Q2285" t="s">
        <v>170</v>
      </c>
      <c r="R2285">
        <f t="shared" si="140"/>
        <v>2015</v>
      </c>
      <c r="S2285" t="str">
        <f t="shared" si="141"/>
        <v>2015-01-17</v>
      </c>
      <c r="T2285" t="str">
        <f t="shared" si="142"/>
        <v>08:50 PM</v>
      </c>
      <c r="U2285">
        <f t="shared" si="143"/>
        <v>20</v>
      </c>
    </row>
    <row r="2286" spans="1:21">
      <c r="A2286">
        <v>2285</v>
      </c>
      <c r="B2286">
        <v>1019</v>
      </c>
      <c r="C2286" t="s">
        <v>184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8</v>
      </c>
      <c r="J2286" t="s">
        <v>33</v>
      </c>
      <c r="K2286" t="s">
        <v>95</v>
      </c>
      <c r="L2286" t="s">
        <v>96</v>
      </c>
      <c r="M2286" t="s">
        <v>21</v>
      </c>
      <c r="N2286" t="s">
        <v>169</v>
      </c>
      <c r="O2286">
        <v>6</v>
      </c>
      <c r="P2286">
        <v>1</v>
      </c>
      <c r="Q2286" t="s">
        <v>170</v>
      </c>
      <c r="R2286">
        <f t="shared" si="140"/>
        <v>2015</v>
      </c>
      <c r="S2286" t="str">
        <f t="shared" si="141"/>
        <v>2015-01-17</v>
      </c>
      <c r="T2286" t="str">
        <f t="shared" si="142"/>
        <v>08:50 PM</v>
      </c>
      <c r="U2286">
        <f t="shared" si="143"/>
        <v>20</v>
      </c>
    </row>
    <row r="2287" spans="1:21">
      <c r="A2287">
        <v>2286</v>
      </c>
      <c r="B2287">
        <v>1019</v>
      </c>
      <c r="C2287" t="s">
        <v>143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8</v>
      </c>
      <c r="J2287" t="s">
        <v>29</v>
      </c>
      <c r="K2287" t="s">
        <v>70</v>
      </c>
      <c r="L2287" t="s">
        <v>71</v>
      </c>
      <c r="M2287" t="s">
        <v>21</v>
      </c>
      <c r="N2287" t="s">
        <v>169</v>
      </c>
      <c r="O2287">
        <v>6</v>
      </c>
      <c r="P2287">
        <v>1</v>
      </c>
      <c r="Q2287" t="s">
        <v>170</v>
      </c>
      <c r="R2287">
        <f t="shared" si="140"/>
        <v>2015</v>
      </c>
      <c r="S2287" t="str">
        <f t="shared" si="141"/>
        <v>2015-01-17</v>
      </c>
      <c r="T2287" t="str">
        <f t="shared" si="142"/>
        <v>08:50 PM</v>
      </c>
      <c r="U2287">
        <f t="shared" si="143"/>
        <v>20</v>
      </c>
    </row>
    <row r="2288" spans="1:21">
      <c r="A2288">
        <v>2287</v>
      </c>
      <c r="B2288">
        <v>1020</v>
      </c>
      <c r="C2288" t="s">
        <v>79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8</v>
      </c>
      <c r="J2288" t="s">
        <v>40</v>
      </c>
      <c r="K2288" t="s">
        <v>49</v>
      </c>
      <c r="L2288" t="s">
        <v>50</v>
      </c>
      <c r="M2288" t="s">
        <v>21</v>
      </c>
      <c r="N2288" t="s">
        <v>169</v>
      </c>
      <c r="O2288">
        <v>6</v>
      </c>
      <c r="P2288">
        <v>1</v>
      </c>
      <c r="Q2288" t="s">
        <v>170</v>
      </c>
      <c r="R2288">
        <f t="shared" si="140"/>
        <v>2015</v>
      </c>
      <c r="S2288" t="str">
        <f t="shared" si="141"/>
        <v>2015-01-17</v>
      </c>
      <c r="T2288" t="str">
        <f t="shared" si="142"/>
        <v>09:04 PM</v>
      </c>
      <c r="U2288">
        <f t="shared" si="143"/>
        <v>21</v>
      </c>
    </row>
    <row r="2289" spans="1:21">
      <c r="A2289">
        <v>2288</v>
      </c>
      <c r="B2289">
        <v>1020</v>
      </c>
      <c r="C2289" t="s">
        <v>47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8</v>
      </c>
      <c r="J2289" t="s">
        <v>40</v>
      </c>
      <c r="K2289" t="s">
        <v>49</v>
      </c>
      <c r="L2289" t="s">
        <v>50</v>
      </c>
      <c r="M2289" t="s">
        <v>21</v>
      </c>
      <c r="N2289" t="s">
        <v>169</v>
      </c>
      <c r="O2289">
        <v>6</v>
      </c>
      <c r="P2289">
        <v>1</v>
      </c>
      <c r="Q2289" t="s">
        <v>170</v>
      </c>
      <c r="R2289">
        <f t="shared" si="140"/>
        <v>2015</v>
      </c>
      <c r="S2289" t="str">
        <f t="shared" si="141"/>
        <v>2015-01-17</v>
      </c>
      <c r="T2289" t="str">
        <f t="shared" si="142"/>
        <v>09:04 PM</v>
      </c>
      <c r="U2289">
        <f t="shared" si="143"/>
        <v>21</v>
      </c>
    </row>
    <row r="2290" spans="1:21">
      <c r="A2290">
        <v>2289</v>
      </c>
      <c r="B2290">
        <v>1020</v>
      </c>
      <c r="C2290" t="s">
        <v>126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7</v>
      </c>
      <c r="J2290" t="s">
        <v>18</v>
      </c>
      <c r="K2290" t="s">
        <v>85</v>
      </c>
      <c r="L2290" t="s">
        <v>86</v>
      </c>
      <c r="M2290" t="s">
        <v>21</v>
      </c>
      <c r="N2290" t="s">
        <v>169</v>
      </c>
      <c r="O2290">
        <v>6</v>
      </c>
      <c r="P2290">
        <v>1</v>
      </c>
      <c r="Q2290" t="s">
        <v>170</v>
      </c>
      <c r="R2290">
        <f t="shared" si="140"/>
        <v>2015</v>
      </c>
      <c r="S2290" t="str">
        <f t="shared" si="141"/>
        <v>2015-01-17</v>
      </c>
      <c r="T2290" t="str">
        <f t="shared" si="142"/>
        <v>09:04 PM</v>
      </c>
      <c r="U2290">
        <f t="shared" si="143"/>
        <v>21</v>
      </c>
    </row>
    <row r="2291" spans="1:21">
      <c r="A2291">
        <v>2290</v>
      </c>
      <c r="B2291">
        <v>1020</v>
      </c>
      <c r="C2291" t="s">
        <v>76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8</v>
      </c>
      <c r="J2291" t="s">
        <v>40</v>
      </c>
      <c r="K2291" t="s">
        <v>77</v>
      </c>
      <c r="L2291" t="s">
        <v>78</v>
      </c>
      <c r="M2291" t="s">
        <v>21</v>
      </c>
      <c r="N2291" t="s">
        <v>169</v>
      </c>
      <c r="O2291">
        <v>6</v>
      </c>
      <c r="P2291">
        <v>1</v>
      </c>
      <c r="Q2291" t="s">
        <v>170</v>
      </c>
      <c r="R2291">
        <f t="shared" si="140"/>
        <v>2015</v>
      </c>
      <c r="S2291" t="str">
        <f t="shared" si="141"/>
        <v>2015-01-17</v>
      </c>
      <c r="T2291" t="str">
        <f t="shared" si="142"/>
        <v>09:04 PM</v>
      </c>
      <c r="U2291">
        <f t="shared" si="143"/>
        <v>21</v>
      </c>
    </row>
    <row r="2292" spans="1:21">
      <c r="A2292">
        <v>2291</v>
      </c>
      <c r="B2292">
        <v>1021</v>
      </c>
      <c r="C2292" t="s">
        <v>79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8</v>
      </c>
      <c r="J2292" t="s">
        <v>40</v>
      </c>
      <c r="K2292" t="s">
        <v>49</v>
      </c>
      <c r="L2292" t="s">
        <v>50</v>
      </c>
      <c r="M2292" t="s">
        <v>21</v>
      </c>
      <c r="N2292" t="s">
        <v>169</v>
      </c>
      <c r="O2292">
        <v>6</v>
      </c>
      <c r="P2292">
        <v>1</v>
      </c>
      <c r="Q2292" t="s">
        <v>170</v>
      </c>
      <c r="R2292">
        <f t="shared" si="140"/>
        <v>2015</v>
      </c>
      <c r="S2292" t="str">
        <f t="shared" si="141"/>
        <v>2015-01-17</v>
      </c>
      <c r="T2292" t="str">
        <f t="shared" si="142"/>
        <v>09:11 PM</v>
      </c>
      <c r="U2292">
        <f t="shared" si="143"/>
        <v>21</v>
      </c>
    </row>
    <row r="2293" spans="1:21">
      <c r="A2293">
        <v>2292</v>
      </c>
      <c r="B2293">
        <v>1021</v>
      </c>
      <c r="C2293" t="s">
        <v>80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8</v>
      </c>
      <c r="J2293" t="s">
        <v>40</v>
      </c>
      <c r="K2293" t="s">
        <v>81</v>
      </c>
      <c r="L2293" t="s">
        <v>82</v>
      </c>
      <c r="M2293" t="s">
        <v>21</v>
      </c>
      <c r="N2293" t="s">
        <v>169</v>
      </c>
      <c r="O2293">
        <v>6</v>
      </c>
      <c r="P2293">
        <v>1</v>
      </c>
      <c r="Q2293" t="s">
        <v>170</v>
      </c>
      <c r="R2293">
        <f t="shared" si="140"/>
        <v>2015</v>
      </c>
      <c r="S2293" t="str">
        <f t="shared" si="141"/>
        <v>2015-01-17</v>
      </c>
      <c r="T2293" t="str">
        <f t="shared" si="142"/>
        <v>09:11 PM</v>
      </c>
      <c r="U2293">
        <f t="shared" si="143"/>
        <v>21</v>
      </c>
    </row>
    <row r="2294" spans="1:21">
      <c r="A2294">
        <v>2293</v>
      </c>
      <c r="B2294">
        <v>1021</v>
      </c>
      <c r="C2294" t="s">
        <v>17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8</v>
      </c>
      <c r="J2294" t="s">
        <v>29</v>
      </c>
      <c r="K2294" t="s">
        <v>111</v>
      </c>
      <c r="L2294" t="s">
        <v>112</v>
      </c>
      <c r="M2294" t="s">
        <v>21</v>
      </c>
      <c r="N2294" t="s">
        <v>169</v>
      </c>
      <c r="O2294">
        <v>6</v>
      </c>
      <c r="P2294">
        <v>1</v>
      </c>
      <c r="Q2294" t="s">
        <v>170</v>
      </c>
      <c r="R2294">
        <f t="shared" si="140"/>
        <v>2015</v>
      </c>
      <c r="S2294" t="str">
        <f t="shared" si="141"/>
        <v>2015-01-17</v>
      </c>
      <c r="T2294" t="str">
        <f t="shared" si="142"/>
        <v>09:11 PM</v>
      </c>
      <c r="U2294">
        <f t="shared" si="143"/>
        <v>21</v>
      </c>
    </row>
    <row r="2295" spans="1:21">
      <c r="A2295">
        <v>2294</v>
      </c>
      <c r="B2295">
        <v>1021</v>
      </c>
      <c r="C2295" t="s">
        <v>126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7</v>
      </c>
      <c r="J2295" t="s">
        <v>18</v>
      </c>
      <c r="K2295" t="s">
        <v>85</v>
      </c>
      <c r="L2295" t="s">
        <v>86</v>
      </c>
      <c r="M2295" t="s">
        <v>21</v>
      </c>
      <c r="N2295" t="s">
        <v>169</v>
      </c>
      <c r="O2295">
        <v>6</v>
      </c>
      <c r="P2295">
        <v>1</v>
      </c>
      <c r="Q2295" t="s">
        <v>170</v>
      </c>
      <c r="R2295">
        <f t="shared" si="140"/>
        <v>2015</v>
      </c>
      <c r="S2295" t="str">
        <f t="shared" si="141"/>
        <v>2015-01-17</v>
      </c>
      <c r="T2295" t="str">
        <f t="shared" si="142"/>
        <v>09:11 PM</v>
      </c>
      <c r="U2295">
        <f t="shared" si="143"/>
        <v>21</v>
      </c>
    </row>
    <row r="2296" spans="1:21">
      <c r="A2296">
        <v>2295</v>
      </c>
      <c r="B2296">
        <v>1022</v>
      </c>
      <c r="C2296" t="s">
        <v>39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8</v>
      </c>
      <c r="J2296" t="s">
        <v>40</v>
      </c>
      <c r="K2296" t="s">
        <v>41</v>
      </c>
      <c r="L2296" t="s">
        <v>42</v>
      </c>
      <c r="M2296" t="s">
        <v>21</v>
      </c>
      <c r="N2296" t="s">
        <v>169</v>
      </c>
      <c r="O2296">
        <v>6</v>
      </c>
      <c r="P2296">
        <v>1</v>
      </c>
      <c r="Q2296" t="s">
        <v>170</v>
      </c>
      <c r="R2296">
        <f t="shared" si="140"/>
        <v>2015</v>
      </c>
      <c r="S2296" t="str">
        <f t="shared" si="141"/>
        <v>2015-01-17</v>
      </c>
      <c r="T2296" t="str">
        <f t="shared" si="142"/>
        <v>09:16 PM</v>
      </c>
      <c r="U2296">
        <f t="shared" si="143"/>
        <v>21</v>
      </c>
    </row>
    <row r="2297" spans="1:21">
      <c r="A2297">
        <v>2296</v>
      </c>
      <c r="B2297">
        <v>1023</v>
      </c>
      <c r="C2297" t="s">
        <v>123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7</v>
      </c>
      <c r="J2297" t="s">
        <v>18</v>
      </c>
      <c r="K2297" t="s">
        <v>62</v>
      </c>
      <c r="L2297" t="s">
        <v>63</v>
      </c>
      <c r="M2297" t="s">
        <v>21</v>
      </c>
      <c r="N2297" t="s">
        <v>169</v>
      </c>
      <c r="O2297">
        <v>6</v>
      </c>
      <c r="P2297">
        <v>1</v>
      </c>
      <c r="Q2297" t="s">
        <v>170</v>
      </c>
      <c r="R2297">
        <f t="shared" si="140"/>
        <v>2015</v>
      </c>
      <c r="S2297" t="str">
        <f t="shared" si="141"/>
        <v>2015-01-17</v>
      </c>
      <c r="T2297" t="str">
        <f t="shared" si="142"/>
        <v>09:20 PM</v>
      </c>
      <c r="U2297">
        <f t="shared" si="143"/>
        <v>21</v>
      </c>
    </row>
    <row r="2298" spans="1:21">
      <c r="A2298">
        <v>2297</v>
      </c>
      <c r="B2298">
        <v>1024</v>
      </c>
      <c r="C2298" t="s">
        <v>79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8</v>
      </c>
      <c r="J2298" t="s">
        <v>40</v>
      </c>
      <c r="K2298" t="s">
        <v>49</v>
      </c>
      <c r="L2298" t="s">
        <v>50</v>
      </c>
      <c r="M2298" t="s">
        <v>21</v>
      </c>
      <c r="N2298" t="s">
        <v>169</v>
      </c>
      <c r="O2298">
        <v>6</v>
      </c>
      <c r="P2298">
        <v>1</v>
      </c>
      <c r="Q2298" t="s">
        <v>170</v>
      </c>
      <c r="R2298">
        <f t="shared" si="140"/>
        <v>2015</v>
      </c>
      <c r="S2298" t="str">
        <f t="shared" si="141"/>
        <v>2015-01-17</v>
      </c>
      <c r="T2298" t="str">
        <f t="shared" si="142"/>
        <v>09:21 PM</v>
      </c>
      <c r="U2298">
        <f t="shared" si="143"/>
        <v>21</v>
      </c>
    </row>
    <row r="2299" spans="1:21">
      <c r="A2299">
        <v>2298</v>
      </c>
      <c r="B2299">
        <v>1025</v>
      </c>
      <c r="C2299" t="s">
        <v>150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8</v>
      </c>
      <c r="J2299" t="s">
        <v>18</v>
      </c>
      <c r="K2299" t="s">
        <v>137</v>
      </c>
      <c r="L2299" t="s">
        <v>138</v>
      </c>
      <c r="M2299" t="s">
        <v>21</v>
      </c>
      <c r="N2299" t="s">
        <v>169</v>
      </c>
      <c r="O2299">
        <v>6</v>
      </c>
      <c r="P2299">
        <v>1</v>
      </c>
      <c r="Q2299" t="s">
        <v>170</v>
      </c>
      <c r="R2299">
        <f t="shared" si="140"/>
        <v>2015</v>
      </c>
      <c r="S2299" t="str">
        <f t="shared" si="141"/>
        <v>2015-01-17</v>
      </c>
      <c r="T2299" t="str">
        <f t="shared" si="142"/>
        <v>09:49 PM</v>
      </c>
      <c r="U2299">
        <f t="shared" si="143"/>
        <v>21</v>
      </c>
    </row>
    <row r="2300" spans="1:21">
      <c r="A2300">
        <v>2299</v>
      </c>
      <c r="B2300">
        <v>1025</v>
      </c>
      <c r="C2300" t="s">
        <v>84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8</v>
      </c>
      <c r="J2300" t="s">
        <v>18</v>
      </c>
      <c r="K2300" t="s">
        <v>85</v>
      </c>
      <c r="L2300" t="s">
        <v>86</v>
      </c>
      <c r="M2300" t="s">
        <v>21</v>
      </c>
      <c r="N2300" t="s">
        <v>169</v>
      </c>
      <c r="O2300">
        <v>6</v>
      </c>
      <c r="P2300">
        <v>1</v>
      </c>
      <c r="Q2300" t="s">
        <v>170</v>
      </c>
      <c r="R2300">
        <f t="shared" si="140"/>
        <v>2015</v>
      </c>
      <c r="S2300" t="str">
        <f t="shared" si="141"/>
        <v>2015-01-17</v>
      </c>
      <c r="T2300" t="str">
        <f t="shared" si="142"/>
        <v>09:49 PM</v>
      </c>
      <c r="U2300">
        <f t="shared" si="143"/>
        <v>21</v>
      </c>
    </row>
    <row r="2301" spans="1:21">
      <c r="A2301">
        <v>2300</v>
      </c>
      <c r="B2301">
        <v>1025</v>
      </c>
      <c r="C2301" t="s">
        <v>129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8</v>
      </c>
      <c r="J2301" t="s">
        <v>29</v>
      </c>
      <c r="K2301" t="s">
        <v>73</v>
      </c>
      <c r="L2301" t="s">
        <v>74</v>
      </c>
      <c r="M2301" t="s">
        <v>21</v>
      </c>
      <c r="N2301" t="s">
        <v>169</v>
      </c>
      <c r="O2301">
        <v>6</v>
      </c>
      <c r="P2301">
        <v>1</v>
      </c>
      <c r="Q2301" t="s">
        <v>170</v>
      </c>
      <c r="R2301">
        <f t="shared" si="140"/>
        <v>2015</v>
      </c>
      <c r="S2301" t="str">
        <f t="shared" si="141"/>
        <v>2015-01-17</v>
      </c>
      <c r="T2301" t="str">
        <f t="shared" si="142"/>
        <v>09:49 PM</v>
      </c>
      <c r="U2301">
        <f t="shared" si="143"/>
        <v>21</v>
      </c>
    </row>
    <row r="2302" spans="1:21">
      <c r="A2302">
        <v>2301</v>
      </c>
      <c r="B2302">
        <v>1026</v>
      </c>
      <c r="C2302" t="s">
        <v>80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8</v>
      </c>
      <c r="J2302" t="s">
        <v>40</v>
      </c>
      <c r="K2302" t="s">
        <v>81</v>
      </c>
      <c r="L2302" t="s">
        <v>82</v>
      </c>
      <c r="M2302" t="s">
        <v>21</v>
      </c>
      <c r="N2302" t="s">
        <v>169</v>
      </c>
      <c r="O2302">
        <v>6</v>
      </c>
      <c r="P2302">
        <v>1</v>
      </c>
      <c r="Q2302" t="s">
        <v>170</v>
      </c>
      <c r="R2302">
        <f t="shared" si="140"/>
        <v>2015</v>
      </c>
      <c r="S2302" t="str">
        <f t="shared" si="141"/>
        <v>2015-01-17</v>
      </c>
      <c r="T2302" t="str">
        <f t="shared" si="142"/>
        <v>09:55 PM</v>
      </c>
      <c r="U2302">
        <f t="shared" si="143"/>
        <v>21</v>
      </c>
    </row>
    <row r="2303" spans="1:21">
      <c r="A2303">
        <v>2302</v>
      </c>
      <c r="B2303">
        <v>1026</v>
      </c>
      <c r="C2303" t="s">
        <v>145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8</v>
      </c>
      <c r="J2303" t="s">
        <v>18</v>
      </c>
      <c r="K2303" t="s">
        <v>25</v>
      </c>
      <c r="L2303" t="s">
        <v>26</v>
      </c>
      <c r="M2303" t="s">
        <v>21</v>
      </c>
      <c r="N2303" t="s">
        <v>169</v>
      </c>
      <c r="O2303">
        <v>6</v>
      </c>
      <c r="P2303">
        <v>1</v>
      </c>
      <c r="Q2303" t="s">
        <v>170</v>
      </c>
      <c r="R2303">
        <f t="shared" si="140"/>
        <v>2015</v>
      </c>
      <c r="S2303" t="str">
        <f t="shared" si="141"/>
        <v>2015-01-17</v>
      </c>
      <c r="T2303" t="str">
        <f t="shared" si="142"/>
        <v>09:55 PM</v>
      </c>
      <c r="U2303">
        <f t="shared" si="143"/>
        <v>21</v>
      </c>
    </row>
    <row r="2304" spans="1:21">
      <c r="A2304">
        <v>2303</v>
      </c>
      <c r="B2304">
        <v>1027</v>
      </c>
      <c r="C2304" t="s">
        <v>97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8</v>
      </c>
      <c r="J2304" t="s">
        <v>29</v>
      </c>
      <c r="K2304" t="s">
        <v>98</v>
      </c>
      <c r="L2304" t="s">
        <v>99</v>
      </c>
      <c r="M2304" t="s">
        <v>21</v>
      </c>
      <c r="N2304" t="s">
        <v>169</v>
      </c>
      <c r="O2304">
        <v>6</v>
      </c>
      <c r="P2304">
        <v>1</v>
      </c>
      <c r="Q2304" t="s">
        <v>170</v>
      </c>
      <c r="R2304">
        <f t="shared" si="140"/>
        <v>2015</v>
      </c>
      <c r="S2304" t="str">
        <f t="shared" si="141"/>
        <v>2015-01-17</v>
      </c>
      <c r="T2304" t="str">
        <f t="shared" si="142"/>
        <v>09:57 PM</v>
      </c>
      <c r="U2304">
        <f t="shared" si="143"/>
        <v>21</v>
      </c>
    </row>
    <row r="2305" spans="1:21">
      <c r="A2305">
        <v>2304</v>
      </c>
      <c r="B2305">
        <v>1028</v>
      </c>
      <c r="C2305" t="s">
        <v>119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8</v>
      </c>
      <c r="J2305" t="s">
        <v>18</v>
      </c>
      <c r="K2305" t="s">
        <v>101</v>
      </c>
      <c r="L2305" t="s">
        <v>102</v>
      </c>
      <c r="M2305" t="s">
        <v>21</v>
      </c>
      <c r="N2305" t="s">
        <v>169</v>
      </c>
      <c r="O2305">
        <v>6</v>
      </c>
      <c r="P2305">
        <v>1</v>
      </c>
      <c r="Q2305" t="s">
        <v>170</v>
      </c>
      <c r="R2305">
        <f t="shared" si="140"/>
        <v>2015</v>
      </c>
      <c r="S2305" t="str">
        <f t="shared" si="141"/>
        <v>2015-01-17</v>
      </c>
      <c r="T2305" t="str">
        <f t="shared" si="142"/>
        <v>10:02 PM</v>
      </c>
      <c r="U2305">
        <f t="shared" si="143"/>
        <v>22</v>
      </c>
    </row>
    <row r="2306" spans="1:21">
      <c r="A2306">
        <v>2305</v>
      </c>
      <c r="B2306">
        <v>1028</v>
      </c>
      <c r="C2306" t="s">
        <v>120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8</v>
      </c>
      <c r="J2306" t="s">
        <v>33</v>
      </c>
      <c r="K2306" t="s">
        <v>121</v>
      </c>
      <c r="L2306" t="s">
        <v>122</v>
      </c>
      <c r="M2306" t="s">
        <v>21</v>
      </c>
      <c r="N2306" t="s">
        <v>169</v>
      </c>
      <c r="O2306">
        <v>6</v>
      </c>
      <c r="P2306">
        <v>1</v>
      </c>
      <c r="Q2306" t="s">
        <v>170</v>
      </c>
      <c r="R2306">
        <f t="shared" ref="R2306:R2369" si="144">YEAR(E2306)</f>
        <v>2015</v>
      </c>
      <c r="S2306" t="str">
        <f t="shared" ref="S2306:S2369" si="145">TEXT(E2306, "YYYY-MM-DD")</f>
        <v>2015-01-17</v>
      </c>
      <c r="T2306" t="str">
        <f t="shared" ref="T2306:T2369" si="146">TEXT(F2306, "HH:MM AM/PM")</f>
        <v>10:02 PM</v>
      </c>
      <c r="U2306">
        <f t="shared" ref="U2306:U2369" si="147">HOUR(T2306)</f>
        <v>22</v>
      </c>
    </row>
    <row r="2307" spans="1:21">
      <c r="A2307">
        <v>2306</v>
      </c>
      <c r="B2307">
        <v>1029</v>
      </c>
      <c r="C2307" t="s">
        <v>128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7</v>
      </c>
      <c r="J2307" t="s">
        <v>33</v>
      </c>
      <c r="K2307" t="s">
        <v>121</v>
      </c>
      <c r="L2307" t="s">
        <v>122</v>
      </c>
      <c r="M2307" t="s">
        <v>21</v>
      </c>
      <c r="N2307" t="s">
        <v>169</v>
      </c>
      <c r="O2307">
        <v>6</v>
      </c>
      <c r="P2307">
        <v>1</v>
      </c>
      <c r="Q2307" t="s">
        <v>170</v>
      </c>
      <c r="R2307">
        <f t="shared" si="144"/>
        <v>2015</v>
      </c>
      <c r="S2307" t="str">
        <f t="shared" si="145"/>
        <v>2015-01-17</v>
      </c>
      <c r="T2307" t="str">
        <f t="shared" si="146"/>
        <v>10:06 PM</v>
      </c>
      <c r="U2307">
        <f t="shared" si="147"/>
        <v>22</v>
      </c>
    </row>
    <row r="2308" spans="1:21">
      <c r="A2308">
        <v>2307</v>
      </c>
      <c r="B2308">
        <v>1029</v>
      </c>
      <c r="C2308" t="s">
        <v>182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8</v>
      </c>
      <c r="J2308" t="s">
        <v>18</v>
      </c>
      <c r="K2308" t="s">
        <v>52</v>
      </c>
      <c r="L2308" t="s">
        <v>53</v>
      </c>
      <c r="M2308" t="s">
        <v>21</v>
      </c>
      <c r="N2308" t="s">
        <v>169</v>
      </c>
      <c r="O2308">
        <v>6</v>
      </c>
      <c r="P2308">
        <v>1</v>
      </c>
      <c r="Q2308" t="s">
        <v>170</v>
      </c>
      <c r="R2308">
        <f t="shared" si="144"/>
        <v>2015</v>
      </c>
      <c r="S2308" t="str">
        <f t="shared" si="145"/>
        <v>2015-01-17</v>
      </c>
      <c r="T2308" t="str">
        <f t="shared" si="146"/>
        <v>10:06 PM</v>
      </c>
      <c r="U2308">
        <f t="shared" si="147"/>
        <v>22</v>
      </c>
    </row>
    <row r="2309" spans="1:21">
      <c r="A2309">
        <v>2308</v>
      </c>
      <c r="B2309">
        <v>1030</v>
      </c>
      <c r="C2309" t="s">
        <v>133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8</v>
      </c>
      <c r="J2309" t="s">
        <v>18</v>
      </c>
      <c r="K2309" t="s">
        <v>85</v>
      </c>
      <c r="L2309" t="s">
        <v>86</v>
      </c>
      <c r="M2309" t="s">
        <v>21</v>
      </c>
      <c r="N2309" t="s">
        <v>169</v>
      </c>
      <c r="O2309">
        <v>6</v>
      </c>
      <c r="P2309">
        <v>1</v>
      </c>
      <c r="Q2309" t="s">
        <v>170</v>
      </c>
      <c r="R2309">
        <f t="shared" si="144"/>
        <v>2015</v>
      </c>
      <c r="S2309" t="str">
        <f t="shared" si="145"/>
        <v>2015-01-17</v>
      </c>
      <c r="T2309" t="str">
        <f t="shared" si="146"/>
        <v>10:13 PM</v>
      </c>
      <c r="U2309">
        <f t="shared" si="147"/>
        <v>22</v>
      </c>
    </row>
    <row r="2310" spans="1:21">
      <c r="A2310">
        <v>2309</v>
      </c>
      <c r="B2310">
        <v>1030</v>
      </c>
      <c r="C2310" t="s">
        <v>142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8</v>
      </c>
      <c r="J2310" t="s">
        <v>33</v>
      </c>
      <c r="K2310" t="s">
        <v>114</v>
      </c>
      <c r="L2310" t="s">
        <v>115</v>
      </c>
      <c r="M2310" t="s">
        <v>21</v>
      </c>
      <c r="N2310" t="s">
        <v>169</v>
      </c>
      <c r="O2310">
        <v>6</v>
      </c>
      <c r="P2310">
        <v>1</v>
      </c>
      <c r="Q2310" t="s">
        <v>170</v>
      </c>
      <c r="R2310">
        <f t="shared" si="144"/>
        <v>2015</v>
      </c>
      <c r="S2310" t="str">
        <f t="shared" si="145"/>
        <v>2015-01-17</v>
      </c>
      <c r="T2310" t="str">
        <f t="shared" si="146"/>
        <v>10:13 PM</v>
      </c>
      <c r="U2310">
        <f t="shared" si="147"/>
        <v>22</v>
      </c>
    </row>
    <row r="2311" spans="1:21">
      <c r="A2311">
        <v>2310</v>
      </c>
      <c r="B2311">
        <v>1030</v>
      </c>
      <c r="C2311" t="s">
        <v>156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8</v>
      </c>
      <c r="J2311" t="s">
        <v>33</v>
      </c>
      <c r="K2311" t="s">
        <v>121</v>
      </c>
      <c r="L2311" t="s">
        <v>122</v>
      </c>
      <c r="M2311" t="s">
        <v>21</v>
      </c>
      <c r="N2311" t="s">
        <v>169</v>
      </c>
      <c r="O2311">
        <v>6</v>
      </c>
      <c r="P2311">
        <v>1</v>
      </c>
      <c r="Q2311" t="s">
        <v>170</v>
      </c>
      <c r="R2311">
        <f t="shared" si="144"/>
        <v>2015</v>
      </c>
      <c r="S2311" t="str">
        <f t="shared" si="145"/>
        <v>2015-01-17</v>
      </c>
      <c r="T2311" t="str">
        <f t="shared" si="146"/>
        <v>10:13 PM</v>
      </c>
      <c r="U2311">
        <f t="shared" si="147"/>
        <v>22</v>
      </c>
    </row>
    <row r="2312" spans="1:21">
      <c r="A2312">
        <v>2311</v>
      </c>
      <c r="B2312">
        <v>1030</v>
      </c>
      <c r="C2312" t="s">
        <v>66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8</v>
      </c>
      <c r="J2312" t="s">
        <v>33</v>
      </c>
      <c r="K2312" t="s">
        <v>67</v>
      </c>
      <c r="L2312" t="s">
        <v>68</v>
      </c>
      <c r="M2312" t="s">
        <v>21</v>
      </c>
      <c r="N2312" t="s">
        <v>169</v>
      </c>
      <c r="O2312">
        <v>6</v>
      </c>
      <c r="P2312">
        <v>1</v>
      </c>
      <c r="Q2312" t="s">
        <v>170</v>
      </c>
      <c r="R2312">
        <f t="shared" si="144"/>
        <v>2015</v>
      </c>
      <c r="S2312" t="str">
        <f t="shared" si="145"/>
        <v>2015-01-17</v>
      </c>
      <c r="T2312" t="str">
        <f t="shared" si="146"/>
        <v>10:13 PM</v>
      </c>
      <c r="U2312">
        <f t="shared" si="147"/>
        <v>22</v>
      </c>
    </row>
    <row r="2313" spans="1:21">
      <c r="A2313">
        <v>2312</v>
      </c>
      <c r="B2313">
        <v>1031</v>
      </c>
      <c r="C2313" t="s">
        <v>145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8</v>
      </c>
      <c r="J2313" t="s">
        <v>18</v>
      </c>
      <c r="K2313" t="s">
        <v>25</v>
      </c>
      <c r="L2313" t="s">
        <v>26</v>
      </c>
      <c r="M2313" t="s">
        <v>21</v>
      </c>
      <c r="N2313" t="s">
        <v>179</v>
      </c>
      <c r="O2313">
        <v>0</v>
      </c>
      <c r="P2313">
        <v>1</v>
      </c>
      <c r="Q2313" t="s">
        <v>170</v>
      </c>
      <c r="R2313">
        <f t="shared" si="144"/>
        <v>2015</v>
      </c>
      <c r="S2313" t="str">
        <f t="shared" si="145"/>
        <v>2015-01-18</v>
      </c>
      <c r="T2313" t="str">
        <f t="shared" si="146"/>
        <v>11:39 AM</v>
      </c>
      <c r="U2313">
        <f t="shared" si="147"/>
        <v>11</v>
      </c>
    </row>
    <row r="2314" spans="1:21">
      <c r="A2314">
        <v>2313</v>
      </c>
      <c r="B2314">
        <v>1031</v>
      </c>
      <c r="C2314" t="s">
        <v>149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8</v>
      </c>
      <c r="J2314" t="s">
        <v>18</v>
      </c>
      <c r="K2314" t="s">
        <v>19</v>
      </c>
      <c r="L2314" t="s">
        <v>20</v>
      </c>
      <c r="M2314" t="s">
        <v>21</v>
      </c>
      <c r="N2314" t="s">
        <v>179</v>
      </c>
      <c r="O2314">
        <v>0</v>
      </c>
      <c r="P2314">
        <v>1</v>
      </c>
      <c r="Q2314" t="s">
        <v>170</v>
      </c>
      <c r="R2314">
        <f t="shared" si="144"/>
        <v>2015</v>
      </c>
      <c r="S2314" t="str">
        <f t="shared" si="145"/>
        <v>2015-01-18</v>
      </c>
      <c r="T2314" t="str">
        <f t="shared" si="146"/>
        <v>11:39 AM</v>
      </c>
      <c r="U2314">
        <f t="shared" si="147"/>
        <v>11</v>
      </c>
    </row>
    <row r="2315" spans="1:21">
      <c r="A2315">
        <v>2314</v>
      </c>
      <c r="B2315">
        <v>1032</v>
      </c>
      <c r="C2315" t="s">
        <v>79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8</v>
      </c>
      <c r="J2315" t="s">
        <v>40</v>
      </c>
      <c r="K2315" t="s">
        <v>49</v>
      </c>
      <c r="L2315" t="s">
        <v>50</v>
      </c>
      <c r="M2315" t="s">
        <v>21</v>
      </c>
      <c r="N2315" t="s">
        <v>179</v>
      </c>
      <c r="O2315">
        <v>0</v>
      </c>
      <c r="P2315">
        <v>1</v>
      </c>
      <c r="Q2315" t="s">
        <v>170</v>
      </c>
      <c r="R2315">
        <f t="shared" si="144"/>
        <v>2015</v>
      </c>
      <c r="S2315" t="str">
        <f t="shared" si="145"/>
        <v>2015-01-18</v>
      </c>
      <c r="T2315" t="str">
        <f t="shared" si="146"/>
        <v>11:45 AM</v>
      </c>
      <c r="U2315">
        <f t="shared" si="147"/>
        <v>11</v>
      </c>
    </row>
    <row r="2316" spans="1:21">
      <c r="A2316">
        <v>2315</v>
      </c>
      <c r="B2316">
        <v>1033</v>
      </c>
      <c r="C2316" t="s">
        <v>83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7</v>
      </c>
      <c r="J2316" t="s">
        <v>40</v>
      </c>
      <c r="K2316" t="s">
        <v>81</v>
      </c>
      <c r="L2316" t="s">
        <v>82</v>
      </c>
      <c r="M2316" t="s">
        <v>21</v>
      </c>
      <c r="N2316" t="s">
        <v>179</v>
      </c>
      <c r="O2316">
        <v>0</v>
      </c>
      <c r="P2316">
        <v>1</v>
      </c>
      <c r="Q2316" t="s">
        <v>170</v>
      </c>
      <c r="R2316">
        <f t="shared" si="144"/>
        <v>2015</v>
      </c>
      <c r="S2316" t="str">
        <f t="shared" si="145"/>
        <v>2015-01-18</v>
      </c>
      <c r="T2316" t="str">
        <f t="shared" si="146"/>
        <v>11:54 AM</v>
      </c>
      <c r="U2316">
        <f t="shared" si="147"/>
        <v>11</v>
      </c>
    </row>
    <row r="2317" spans="1:21">
      <c r="A2317">
        <v>2316</v>
      </c>
      <c r="B2317">
        <v>1034</v>
      </c>
      <c r="C2317" t="s">
        <v>125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7</v>
      </c>
      <c r="J2317" t="s">
        <v>40</v>
      </c>
      <c r="K2317" t="s">
        <v>49</v>
      </c>
      <c r="L2317" t="s">
        <v>50</v>
      </c>
      <c r="M2317" t="s">
        <v>21</v>
      </c>
      <c r="N2317" t="s">
        <v>179</v>
      </c>
      <c r="O2317">
        <v>0</v>
      </c>
      <c r="P2317">
        <v>1</v>
      </c>
      <c r="Q2317" t="s">
        <v>170</v>
      </c>
      <c r="R2317">
        <f t="shared" si="144"/>
        <v>2015</v>
      </c>
      <c r="S2317" t="str">
        <f t="shared" si="145"/>
        <v>2015-01-18</v>
      </c>
      <c r="T2317" t="str">
        <f t="shared" si="146"/>
        <v>12:07 PM</v>
      </c>
      <c r="U2317">
        <f t="shared" si="147"/>
        <v>12</v>
      </c>
    </row>
    <row r="2318" spans="1:21">
      <c r="A2318">
        <v>2317</v>
      </c>
      <c r="B2318">
        <v>1034</v>
      </c>
      <c r="C2318" t="s">
        <v>75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8</v>
      </c>
      <c r="J2318" t="s">
        <v>29</v>
      </c>
      <c r="K2318" t="s">
        <v>37</v>
      </c>
      <c r="L2318" t="s">
        <v>38</v>
      </c>
      <c r="M2318" t="s">
        <v>21</v>
      </c>
      <c r="N2318" t="s">
        <v>179</v>
      </c>
      <c r="O2318">
        <v>0</v>
      </c>
      <c r="P2318">
        <v>1</v>
      </c>
      <c r="Q2318" t="s">
        <v>170</v>
      </c>
      <c r="R2318">
        <f t="shared" si="144"/>
        <v>2015</v>
      </c>
      <c r="S2318" t="str">
        <f t="shared" si="145"/>
        <v>2015-01-18</v>
      </c>
      <c r="T2318" t="str">
        <f t="shared" si="146"/>
        <v>12:07 PM</v>
      </c>
      <c r="U2318">
        <f t="shared" si="147"/>
        <v>12</v>
      </c>
    </row>
    <row r="2319" spans="1:21">
      <c r="A2319">
        <v>2318</v>
      </c>
      <c r="B2319">
        <v>1034</v>
      </c>
      <c r="C2319" t="s">
        <v>119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8</v>
      </c>
      <c r="J2319" t="s">
        <v>18</v>
      </c>
      <c r="K2319" t="s">
        <v>101</v>
      </c>
      <c r="L2319" t="s">
        <v>102</v>
      </c>
      <c r="M2319" t="s">
        <v>21</v>
      </c>
      <c r="N2319" t="s">
        <v>179</v>
      </c>
      <c r="O2319">
        <v>0</v>
      </c>
      <c r="P2319">
        <v>1</v>
      </c>
      <c r="Q2319" t="s">
        <v>170</v>
      </c>
      <c r="R2319">
        <f t="shared" si="144"/>
        <v>2015</v>
      </c>
      <c r="S2319" t="str">
        <f t="shared" si="145"/>
        <v>2015-01-18</v>
      </c>
      <c r="T2319" t="str">
        <f t="shared" si="146"/>
        <v>12:07 PM</v>
      </c>
      <c r="U2319">
        <f t="shared" si="147"/>
        <v>12</v>
      </c>
    </row>
    <row r="2320" spans="1:21">
      <c r="A2320">
        <v>2319</v>
      </c>
      <c r="B2320">
        <v>1034</v>
      </c>
      <c r="C2320" t="s">
        <v>100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8</v>
      </c>
      <c r="J2320" t="s">
        <v>18</v>
      </c>
      <c r="K2320" t="s">
        <v>101</v>
      </c>
      <c r="L2320" t="s">
        <v>102</v>
      </c>
      <c r="M2320" t="s">
        <v>21</v>
      </c>
      <c r="N2320" t="s">
        <v>179</v>
      </c>
      <c r="O2320">
        <v>0</v>
      </c>
      <c r="P2320">
        <v>1</v>
      </c>
      <c r="Q2320" t="s">
        <v>170</v>
      </c>
      <c r="R2320">
        <f t="shared" si="144"/>
        <v>2015</v>
      </c>
      <c r="S2320" t="str">
        <f t="shared" si="145"/>
        <v>2015-01-18</v>
      </c>
      <c r="T2320" t="str">
        <f t="shared" si="146"/>
        <v>12:07 PM</v>
      </c>
      <c r="U2320">
        <f t="shared" si="147"/>
        <v>12</v>
      </c>
    </row>
    <row r="2321" spans="1:21">
      <c r="A2321">
        <v>2320</v>
      </c>
      <c r="B2321">
        <v>1034</v>
      </c>
      <c r="C2321" t="s">
        <v>84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8</v>
      </c>
      <c r="J2321" t="s">
        <v>18</v>
      </c>
      <c r="K2321" t="s">
        <v>85</v>
      </c>
      <c r="L2321" t="s">
        <v>86</v>
      </c>
      <c r="M2321" t="s">
        <v>21</v>
      </c>
      <c r="N2321" t="s">
        <v>179</v>
      </c>
      <c r="O2321">
        <v>0</v>
      </c>
      <c r="P2321">
        <v>1</v>
      </c>
      <c r="Q2321" t="s">
        <v>170</v>
      </c>
      <c r="R2321">
        <f t="shared" si="144"/>
        <v>2015</v>
      </c>
      <c r="S2321" t="str">
        <f t="shared" si="145"/>
        <v>2015-01-18</v>
      </c>
      <c r="T2321" t="str">
        <f t="shared" si="146"/>
        <v>12:07 PM</v>
      </c>
      <c r="U2321">
        <f t="shared" si="147"/>
        <v>12</v>
      </c>
    </row>
    <row r="2322" spans="1:21">
      <c r="A2322">
        <v>2321</v>
      </c>
      <c r="B2322">
        <v>1034</v>
      </c>
      <c r="C2322" t="s">
        <v>128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7</v>
      </c>
      <c r="J2322" t="s">
        <v>33</v>
      </c>
      <c r="K2322" t="s">
        <v>121</v>
      </c>
      <c r="L2322" t="s">
        <v>122</v>
      </c>
      <c r="M2322" t="s">
        <v>21</v>
      </c>
      <c r="N2322" t="s">
        <v>179</v>
      </c>
      <c r="O2322">
        <v>0</v>
      </c>
      <c r="P2322">
        <v>1</v>
      </c>
      <c r="Q2322" t="s">
        <v>170</v>
      </c>
      <c r="R2322">
        <f t="shared" si="144"/>
        <v>2015</v>
      </c>
      <c r="S2322" t="str">
        <f t="shared" si="145"/>
        <v>2015-01-18</v>
      </c>
      <c r="T2322" t="str">
        <f t="shared" si="146"/>
        <v>12:07 PM</v>
      </c>
      <c r="U2322">
        <f t="shared" si="147"/>
        <v>12</v>
      </c>
    </row>
    <row r="2323" spans="1:21">
      <c r="A2323">
        <v>2322</v>
      </c>
      <c r="B2323">
        <v>1034</v>
      </c>
      <c r="C2323" t="s">
        <v>94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8</v>
      </c>
      <c r="J2323" t="s">
        <v>33</v>
      </c>
      <c r="K2323" t="s">
        <v>95</v>
      </c>
      <c r="L2323" t="s">
        <v>96</v>
      </c>
      <c r="M2323" t="s">
        <v>21</v>
      </c>
      <c r="N2323" t="s">
        <v>179</v>
      </c>
      <c r="O2323">
        <v>0</v>
      </c>
      <c r="P2323">
        <v>1</v>
      </c>
      <c r="Q2323" t="s">
        <v>170</v>
      </c>
      <c r="R2323">
        <f t="shared" si="144"/>
        <v>2015</v>
      </c>
      <c r="S2323" t="str">
        <f t="shared" si="145"/>
        <v>2015-01-18</v>
      </c>
      <c r="T2323" t="str">
        <f t="shared" si="146"/>
        <v>12:07 PM</v>
      </c>
      <c r="U2323">
        <f t="shared" si="147"/>
        <v>12</v>
      </c>
    </row>
    <row r="2324" spans="1:21">
      <c r="A2324">
        <v>2323</v>
      </c>
      <c r="B2324">
        <v>1034</v>
      </c>
      <c r="C2324" t="s">
        <v>165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8</v>
      </c>
      <c r="J2324" t="s">
        <v>29</v>
      </c>
      <c r="K2324" t="s">
        <v>117</v>
      </c>
      <c r="L2324" t="s">
        <v>118</v>
      </c>
      <c r="M2324" t="s">
        <v>21</v>
      </c>
      <c r="N2324" t="s">
        <v>179</v>
      </c>
      <c r="O2324">
        <v>0</v>
      </c>
      <c r="P2324">
        <v>1</v>
      </c>
      <c r="Q2324" t="s">
        <v>170</v>
      </c>
      <c r="R2324">
        <f t="shared" si="144"/>
        <v>2015</v>
      </c>
      <c r="S2324" t="str">
        <f t="shared" si="145"/>
        <v>2015-01-18</v>
      </c>
      <c r="T2324" t="str">
        <f t="shared" si="146"/>
        <v>12:07 PM</v>
      </c>
      <c r="U2324">
        <f t="shared" si="147"/>
        <v>12</v>
      </c>
    </row>
    <row r="2325" spans="1:21">
      <c r="A2325">
        <v>2324</v>
      </c>
      <c r="B2325">
        <v>1035</v>
      </c>
      <c r="C2325" t="s">
        <v>83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7</v>
      </c>
      <c r="J2325" t="s">
        <v>40</v>
      </c>
      <c r="K2325" t="s">
        <v>81</v>
      </c>
      <c r="L2325" t="s">
        <v>82</v>
      </c>
      <c r="M2325" t="s">
        <v>21</v>
      </c>
      <c r="N2325" t="s">
        <v>179</v>
      </c>
      <c r="O2325">
        <v>0</v>
      </c>
      <c r="P2325">
        <v>1</v>
      </c>
      <c r="Q2325" t="s">
        <v>170</v>
      </c>
      <c r="R2325">
        <f t="shared" si="144"/>
        <v>2015</v>
      </c>
      <c r="S2325" t="str">
        <f t="shared" si="145"/>
        <v>2015-01-18</v>
      </c>
      <c r="T2325" t="str">
        <f t="shared" si="146"/>
        <v>12:13 PM</v>
      </c>
      <c r="U2325">
        <f t="shared" si="147"/>
        <v>12</v>
      </c>
    </row>
    <row r="2326" spans="1:21">
      <c r="A2326">
        <v>2325</v>
      </c>
      <c r="B2326">
        <v>1035</v>
      </c>
      <c r="C2326" t="s">
        <v>134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8</v>
      </c>
      <c r="J2326" t="s">
        <v>29</v>
      </c>
      <c r="K2326" t="s">
        <v>59</v>
      </c>
      <c r="L2326" t="s">
        <v>60</v>
      </c>
      <c r="M2326" t="s">
        <v>21</v>
      </c>
      <c r="N2326" t="s">
        <v>179</v>
      </c>
      <c r="O2326">
        <v>0</v>
      </c>
      <c r="P2326">
        <v>1</v>
      </c>
      <c r="Q2326" t="s">
        <v>170</v>
      </c>
      <c r="R2326">
        <f t="shared" si="144"/>
        <v>2015</v>
      </c>
      <c r="S2326" t="str">
        <f t="shared" si="145"/>
        <v>2015-01-18</v>
      </c>
      <c r="T2326" t="str">
        <f t="shared" si="146"/>
        <v>12:13 PM</v>
      </c>
      <c r="U2326">
        <f t="shared" si="147"/>
        <v>12</v>
      </c>
    </row>
    <row r="2327" spans="1:21">
      <c r="A2327">
        <v>2326</v>
      </c>
      <c r="B2327">
        <v>1035</v>
      </c>
      <c r="C2327" t="s">
        <v>43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7</v>
      </c>
      <c r="J2327" t="s">
        <v>33</v>
      </c>
      <c r="K2327" t="s">
        <v>34</v>
      </c>
      <c r="L2327" t="s">
        <v>35</v>
      </c>
      <c r="M2327" t="s">
        <v>21</v>
      </c>
      <c r="N2327" t="s">
        <v>179</v>
      </c>
      <c r="O2327">
        <v>0</v>
      </c>
      <c r="P2327">
        <v>1</v>
      </c>
      <c r="Q2327" t="s">
        <v>170</v>
      </c>
      <c r="R2327">
        <f t="shared" si="144"/>
        <v>2015</v>
      </c>
      <c r="S2327" t="str">
        <f t="shared" si="145"/>
        <v>2015-01-18</v>
      </c>
      <c r="T2327" t="str">
        <f t="shared" si="146"/>
        <v>12:13 PM</v>
      </c>
      <c r="U2327">
        <f t="shared" si="147"/>
        <v>12</v>
      </c>
    </row>
    <row r="2328" spans="1:21">
      <c r="A2328">
        <v>2327</v>
      </c>
      <c r="B2328">
        <v>1035</v>
      </c>
      <c r="C2328" t="s">
        <v>17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8</v>
      </c>
      <c r="J2328" t="s">
        <v>29</v>
      </c>
      <c r="K2328" t="s">
        <v>111</v>
      </c>
      <c r="L2328" t="s">
        <v>112</v>
      </c>
      <c r="M2328" t="s">
        <v>21</v>
      </c>
      <c r="N2328" t="s">
        <v>179</v>
      </c>
      <c r="O2328">
        <v>0</v>
      </c>
      <c r="P2328">
        <v>1</v>
      </c>
      <c r="Q2328" t="s">
        <v>170</v>
      </c>
      <c r="R2328">
        <f t="shared" si="144"/>
        <v>2015</v>
      </c>
      <c r="S2328" t="str">
        <f t="shared" si="145"/>
        <v>2015-01-18</v>
      </c>
      <c r="T2328" t="str">
        <f t="shared" si="146"/>
        <v>12:13 PM</v>
      </c>
      <c r="U2328">
        <f t="shared" si="147"/>
        <v>12</v>
      </c>
    </row>
    <row r="2329" spans="1:21">
      <c r="A2329">
        <v>2328</v>
      </c>
      <c r="B2329">
        <v>1036</v>
      </c>
      <c r="C2329" t="s">
        <v>24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7</v>
      </c>
      <c r="J2329" t="s">
        <v>18</v>
      </c>
      <c r="K2329" t="s">
        <v>25</v>
      </c>
      <c r="L2329" t="s">
        <v>26</v>
      </c>
      <c r="M2329" t="s">
        <v>21</v>
      </c>
      <c r="N2329" t="s">
        <v>179</v>
      </c>
      <c r="O2329">
        <v>0</v>
      </c>
      <c r="P2329">
        <v>1</v>
      </c>
      <c r="Q2329" t="s">
        <v>170</v>
      </c>
      <c r="R2329">
        <f t="shared" si="144"/>
        <v>2015</v>
      </c>
      <c r="S2329" t="str">
        <f t="shared" si="145"/>
        <v>2015-01-18</v>
      </c>
      <c r="T2329" t="str">
        <f t="shared" si="146"/>
        <v>12:49 PM</v>
      </c>
      <c r="U2329">
        <f t="shared" si="147"/>
        <v>12</v>
      </c>
    </row>
    <row r="2330" spans="1:21">
      <c r="A2330">
        <v>2329</v>
      </c>
      <c r="B2330">
        <v>1036</v>
      </c>
      <c r="C2330" t="s">
        <v>43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7</v>
      </c>
      <c r="J2330" t="s">
        <v>33</v>
      </c>
      <c r="K2330" t="s">
        <v>34</v>
      </c>
      <c r="L2330" t="s">
        <v>35</v>
      </c>
      <c r="M2330" t="s">
        <v>21</v>
      </c>
      <c r="N2330" t="s">
        <v>179</v>
      </c>
      <c r="O2330">
        <v>0</v>
      </c>
      <c r="P2330">
        <v>1</v>
      </c>
      <c r="Q2330" t="s">
        <v>170</v>
      </c>
      <c r="R2330">
        <f t="shared" si="144"/>
        <v>2015</v>
      </c>
      <c r="S2330" t="str">
        <f t="shared" si="145"/>
        <v>2015-01-18</v>
      </c>
      <c r="T2330" t="str">
        <f t="shared" si="146"/>
        <v>12:49 PM</v>
      </c>
      <c r="U2330">
        <f t="shared" si="147"/>
        <v>12</v>
      </c>
    </row>
    <row r="2331" spans="1:21">
      <c r="A2331">
        <v>2330</v>
      </c>
      <c r="B2331">
        <v>1036</v>
      </c>
      <c r="C2331" t="s">
        <v>75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8</v>
      </c>
      <c r="J2331" t="s">
        <v>29</v>
      </c>
      <c r="K2331" t="s">
        <v>37</v>
      </c>
      <c r="L2331" t="s">
        <v>38</v>
      </c>
      <c r="M2331" t="s">
        <v>21</v>
      </c>
      <c r="N2331" t="s">
        <v>179</v>
      </c>
      <c r="O2331">
        <v>0</v>
      </c>
      <c r="P2331">
        <v>1</v>
      </c>
      <c r="Q2331" t="s">
        <v>170</v>
      </c>
      <c r="R2331">
        <f t="shared" si="144"/>
        <v>2015</v>
      </c>
      <c r="S2331" t="str">
        <f t="shared" si="145"/>
        <v>2015-01-18</v>
      </c>
      <c r="T2331" t="str">
        <f t="shared" si="146"/>
        <v>12:49 PM</v>
      </c>
      <c r="U2331">
        <f t="shared" si="147"/>
        <v>12</v>
      </c>
    </row>
    <row r="2332" spans="1:21">
      <c r="A2332">
        <v>2331</v>
      </c>
      <c r="B2332">
        <v>1036</v>
      </c>
      <c r="C2332" t="s">
        <v>39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8</v>
      </c>
      <c r="J2332" t="s">
        <v>40</v>
      </c>
      <c r="K2332" t="s">
        <v>41</v>
      </c>
      <c r="L2332" t="s">
        <v>42</v>
      </c>
      <c r="M2332" t="s">
        <v>21</v>
      </c>
      <c r="N2332" t="s">
        <v>179</v>
      </c>
      <c r="O2332">
        <v>0</v>
      </c>
      <c r="P2332">
        <v>1</v>
      </c>
      <c r="Q2332" t="s">
        <v>170</v>
      </c>
      <c r="R2332">
        <f t="shared" si="144"/>
        <v>2015</v>
      </c>
      <c r="S2332" t="str">
        <f t="shared" si="145"/>
        <v>2015-01-18</v>
      </c>
      <c r="T2332" t="str">
        <f t="shared" si="146"/>
        <v>12:49 PM</v>
      </c>
      <c r="U2332">
        <f t="shared" si="147"/>
        <v>12</v>
      </c>
    </row>
    <row r="2333" spans="1:21">
      <c r="A2333">
        <v>2332</v>
      </c>
      <c r="B2333">
        <v>1037</v>
      </c>
      <c r="C2333" t="s">
        <v>91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8</v>
      </c>
      <c r="J2333" t="s">
        <v>18</v>
      </c>
      <c r="K2333" t="s">
        <v>92</v>
      </c>
      <c r="L2333" t="s">
        <v>93</v>
      </c>
      <c r="M2333" t="s">
        <v>21</v>
      </c>
      <c r="N2333" t="s">
        <v>179</v>
      </c>
      <c r="O2333">
        <v>0</v>
      </c>
      <c r="P2333">
        <v>1</v>
      </c>
      <c r="Q2333" t="s">
        <v>170</v>
      </c>
      <c r="R2333">
        <f t="shared" si="144"/>
        <v>2015</v>
      </c>
      <c r="S2333" t="str">
        <f t="shared" si="145"/>
        <v>2015-01-18</v>
      </c>
      <c r="T2333" t="str">
        <f t="shared" si="146"/>
        <v>01:04 PM</v>
      </c>
      <c r="U2333">
        <f t="shared" si="147"/>
        <v>13</v>
      </c>
    </row>
    <row r="2334" spans="1:21">
      <c r="A2334">
        <v>2333</v>
      </c>
      <c r="B2334">
        <v>1037</v>
      </c>
      <c r="C2334" t="s">
        <v>164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8</v>
      </c>
      <c r="J2334" t="s">
        <v>40</v>
      </c>
      <c r="K2334" t="s">
        <v>89</v>
      </c>
      <c r="L2334" t="s">
        <v>90</v>
      </c>
      <c r="M2334" t="s">
        <v>21</v>
      </c>
      <c r="N2334" t="s">
        <v>179</v>
      </c>
      <c r="O2334">
        <v>0</v>
      </c>
      <c r="P2334">
        <v>1</v>
      </c>
      <c r="Q2334" t="s">
        <v>170</v>
      </c>
      <c r="R2334">
        <f t="shared" si="144"/>
        <v>2015</v>
      </c>
      <c r="S2334" t="str">
        <f t="shared" si="145"/>
        <v>2015-01-18</v>
      </c>
      <c r="T2334" t="str">
        <f t="shared" si="146"/>
        <v>01:04 PM</v>
      </c>
      <c r="U2334">
        <f t="shared" si="147"/>
        <v>13</v>
      </c>
    </row>
    <row r="2335" spans="1:21">
      <c r="A2335">
        <v>2334</v>
      </c>
      <c r="B2335">
        <v>1037</v>
      </c>
      <c r="C2335" t="s">
        <v>24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7</v>
      </c>
      <c r="J2335" t="s">
        <v>18</v>
      </c>
      <c r="K2335" t="s">
        <v>25</v>
      </c>
      <c r="L2335" t="s">
        <v>26</v>
      </c>
      <c r="M2335" t="s">
        <v>21</v>
      </c>
      <c r="N2335" t="s">
        <v>179</v>
      </c>
      <c r="O2335">
        <v>0</v>
      </c>
      <c r="P2335">
        <v>1</v>
      </c>
      <c r="Q2335" t="s">
        <v>170</v>
      </c>
      <c r="R2335">
        <f t="shared" si="144"/>
        <v>2015</v>
      </c>
      <c r="S2335" t="str">
        <f t="shared" si="145"/>
        <v>2015-01-18</v>
      </c>
      <c r="T2335" t="str">
        <f t="shared" si="146"/>
        <v>01:04 PM</v>
      </c>
      <c r="U2335">
        <f t="shared" si="147"/>
        <v>13</v>
      </c>
    </row>
    <row r="2336" spans="1:21">
      <c r="A2336">
        <v>2335</v>
      </c>
      <c r="B2336">
        <v>1037</v>
      </c>
      <c r="C2336" t="s">
        <v>43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7</v>
      </c>
      <c r="J2336" t="s">
        <v>33</v>
      </c>
      <c r="K2336" t="s">
        <v>34</v>
      </c>
      <c r="L2336" t="s">
        <v>35</v>
      </c>
      <c r="M2336" t="s">
        <v>21</v>
      </c>
      <c r="N2336" t="s">
        <v>179</v>
      </c>
      <c r="O2336">
        <v>0</v>
      </c>
      <c r="P2336">
        <v>1</v>
      </c>
      <c r="Q2336" t="s">
        <v>170</v>
      </c>
      <c r="R2336">
        <f t="shared" si="144"/>
        <v>2015</v>
      </c>
      <c r="S2336" t="str">
        <f t="shared" si="145"/>
        <v>2015-01-18</v>
      </c>
      <c r="T2336" t="str">
        <f t="shared" si="146"/>
        <v>01:04 PM</v>
      </c>
      <c r="U2336">
        <f t="shared" si="147"/>
        <v>13</v>
      </c>
    </row>
    <row r="2337" spans="1:21">
      <c r="A2337">
        <v>2336</v>
      </c>
      <c r="B2337">
        <v>1038</v>
      </c>
      <c r="C2337" t="s">
        <v>149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8</v>
      </c>
      <c r="J2337" t="s">
        <v>18</v>
      </c>
      <c r="K2337" t="s">
        <v>19</v>
      </c>
      <c r="L2337" t="s">
        <v>20</v>
      </c>
      <c r="M2337" t="s">
        <v>21</v>
      </c>
      <c r="N2337" t="s">
        <v>179</v>
      </c>
      <c r="O2337">
        <v>0</v>
      </c>
      <c r="P2337">
        <v>1</v>
      </c>
      <c r="Q2337" t="s">
        <v>170</v>
      </c>
      <c r="R2337">
        <f t="shared" si="144"/>
        <v>2015</v>
      </c>
      <c r="S2337" t="str">
        <f t="shared" si="145"/>
        <v>2015-01-18</v>
      </c>
      <c r="T2337" t="str">
        <f t="shared" si="146"/>
        <v>01:14 PM</v>
      </c>
      <c r="U2337">
        <f t="shared" si="147"/>
        <v>13</v>
      </c>
    </row>
    <row r="2338" spans="1:21">
      <c r="A2338">
        <v>2337</v>
      </c>
      <c r="B2338">
        <v>1038</v>
      </c>
      <c r="C2338" t="s">
        <v>84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8</v>
      </c>
      <c r="J2338" t="s">
        <v>18</v>
      </c>
      <c r="K2338" t="s">
        <v>85</v>
      </c>
      <c r="L2338" t="s">
        <v>86</v>
      </c>
      <c r="M2338" t="s">
        <v>21</v>
      </c>
      <c r="N2338" t="s">
        <v>179</v>
      </c>
      <c r="O2338">
        <v>0</v>
      </c>
      <c r="P2338">
        <v>1</v>
      </c>
      <c r="Q2338" t="s">
        <v>170</v>
      </c>
      <c r="R2338">
        <f t="shared" si="144"/>
        <v>2015</v>
      </c>
      <c r="S2338" t="str">
        <f t="shared" si="145"/>
        <v>2015-01-18</v>
      </c>
      <c r="T2338" t="str">
        <f t="shared" si="146"/>
        <v>01:14 PM</v>
      </c>
      <c r="U2338">
        <f t="shared" si="147"/>
        <v>13</v>
      </c>
    </row>
    <row r="2339" spans="1:21">
      <c r="A2339">
        <v>2338</v>
      </c>
      <c r="B2339">
        <v>1039</v>
      </c>
      <c r="C2339" t="s">
        <v>145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8</v>
      </c>
      <c r="J2339" t="s">
        <v>18</v>
      </c>
      <c r="K2339" t="s">
        <v>25</v>
      </c>
      <c r="L2339" t="s">
        <v>26</v>
      </c>
      <c r="M2339" t="s">
        <v>21</v>
      </c>
      <c r="N2339" t="s">
        <v>179</v>
      </c>
      <c r="O2339">
        <v>0</v>
      </c>
      <c r="P2339">
        <v>1</v>
      </c>
      <c r="Q2339" t="s">
        <v>170</v>
      </c>
      <c r="R2339">
        <f t="shared" si="144"/>
        <v>2015</v>
      </c>
      <c r="S2339" t="str">
        <f t="shared" si="145"/>
        <v>2015-01-18</v>
      </c>
      <c r="T2339" t="str">
        <f t="shared" si="146"/>
        <v>01:33 PM</v>
      </c>
      <c r="U2339">
        <f t="shared" si="147"/>
        <v>13</v>
      </c>
    </row>
    <row r="2340" spans="1:21">
      <c r="A2340">
        <v>2339</v>
      </c>
      <c r="B2340">
        <v>1040</v>
      </c>
      <c r="C2340" t="s">
        <v>142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8</v>
      </c>
      <c r="J2340" t="s">
        <v>33</v>
      </c>
      <c r="K2340" t="s">
        <v>114</v>
      </c>
      <c r="L2340" t="s">
        <v>115</v>
      </c>
      <c r="M2340" t="s">
        <v>21</v>
      </c>
      <c r="N2340" t="s">
        <v>179</v>
      </c>
      <c r="O2340">
        <v>0</v>
      </c>
      <c r="P2340">
        <v>1</v>
      </c>
      <c r="Q2340" t="s">
        <v>170</v>
      </c>
      <c r="R2340">
        <f t="shared" si="144"/>
        <v>2015</v>
      </c>
      <c r="S2340" t="str">
        <f t="shared" si="145"/>
        <v>2015-01-18</v>
      </c>
      <c r="T2340" t="str">
        <f t="shared" si="146"/>
        <v>01:56 PM</v>
      </c>
      <c r="U2340">
        <f t="shared" si="147"/>
        <v>13</v>
      </c>
    </row>
    <row r="2341" spans="1:21">
      <c r="A2341">
        <v>2340</v>
      </c>
      <c r="B2341">
        <v>1040</v>
      </c>
      <c r="C2341" t="s">
        <v>39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8</v>
      </c>
      <c r="J2341" t="s">
        <v>40</v>
      </c>
      <c r="K2341" t="s">
        <v>41</v>
      </c>
      <c r="L2341" t="s">
        <v>42</v>
      </c>
      <c r="M2341" t="s">
        <v>21</v>
      </c>
      <c r="N2341" t="s">
        <v>179</v>
      </c>
      <c r="O2341">
        <v>0</v>
      </c>
      <c r="P2341">
        <v>1</v>
      </c>
      <c r="Q2341" t="s">
        <v>170</v>
      </c>
      <c r="R2341">
        <f t="shared" si="144"/>
        <v>2015</v>
      </c>
      <c r="S2341" t="str">
        <f t="shared" si="145"/>
        <v>2015-01-18</v>
      </c>
      <c r="T2341" t="str">
        <f t="shared" si="146"/>
        <v>01:56 PM</v>
      </c>
      <c r="U2341">
        <f t="shared" si="147"/>
        <v>13</v>
      </c>
    </row>
    <row r="2342" spans="1:21">
      <c r="A2342">
        <v>2341</v>
      </c>
      <c r="B2342">
        <v>1041</v>
      </c>
      <c r="C2342" t="s">
        <v>156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8</v>
      </c>
      <c r="J2342" t="s">
        <v>33</v>
      </c>
      <c r="K2342" t="s">
        <v>121</v>
      </c>
      <c r="L2342" t="s">
        <v>122</v>
      </c>
      <c r="M2342" t="s">
        <v>21</v>
      </c>
      <c r="N2342" t="s">
        <v>179</v>
      </c>
      <c r="O2342">
        <v>0</v>
      </c>
      <c r="P2342">
        <v>1</v>
      </c>
      <c r="Q2342" t="s">
        <v>170</v>
      </c>
      <c r="R2342">
        <f t="shared" si="144"/>
        <v>2015</v>
      </c>
      <c r="S2342" t="str">
        <f t="shared" si="145"/>
        <v>2015-01-18</v>
      </c>
      <c r="T2342" t="str">
        <f t="shared" si="146"/>
        <v>01:59 PM</v>
      </c>
      <c r="U2342">
        <f t="shared" si="147"/>
        <v>13</v>
      </c>
    </row>
    <row r="2343" spans="1:21">
      <c r="A2343">
        <v>2342</v>
      </c>
      <c r="B2343">
        <v>1042</v>
      </c>
      <c r="C2343" t="s">
        <v>150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8</v>
      </c>
      <c r="J2343" t="s">
        <v>18</v>
      </c>
      <c r="K2343" t="s">
        <v>137</v>
      </c>
      <c r="L2343" t="s">
        <v>138</v>
      </c>
      <c r="M2343" t="s">
        <v>21</v>
      </c>
      <c r="N2343" t="s">
        <v>179</v>
      </c>
      <c r="O2343">
        <v>0</v>
      </c>
      <c r="P2343">
        <v>1</v>
      </c>
      <c r="Q2343" t="s">
        <v>170</v>
      </c>
      <c r="R2343">
        <f t="shared" si="144"/>
        <v>2015</v>
      </c>
      <c r="S2343" t="str">
        <f t="shared" si="145"/>
        <v>2015-01-18</v>
      </c>
      <c r="T2343" t="str">
        <f t="shared" si="146"/>
        <v>02:06 PM</v>
      </c>
      <c r="U2343">
        <f t="shared" si="147"/>
        <v>14</v>
      </c>
    </row>
    <row r="2344" spans="1:21">
      <c r="A2344">
        <v>2343</v>
      </c>
      <c r="B2344">
        <v>1043</v>
      </c>
      <c r="C2344" t="s">
        <v>106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7</v>
      </c>
      <c r="J2344" t="s">
        <v>29</v>
      </c>
      <c r="K2344" t="s">
        <v>98</v>
      </c>
      <c r="L2344" t="s">
        <v>99</v>
      </c>
      <c r="M2344" t="s">
        <v>21</v>
      </c>
      <c r="N2344" t="s">
        <v>179</v>
      </c>
      <c r="O2344">
        <v>0</v>
      </c>
      <c r="P2344">
        <v>1</v>
      </c>
      <c r="Q2344" t="s">
        <v>170</v>
      </c>
      <c r="R2344">
        <f t="shared" si="144"/>
        <v>2015</v>
      </c>
      <c r="S2344" t="str">
        <f t="shared" si="145"/>
        <v>2015-01-18</v>
      </c>
      <c r="T2344" t="str">
        <f t="shared" si="146"/>
        <v>02:07 PM</v>
      </c>
      <c r="U2344">
        <f t="shared" si="147"/>
        <v>14</v>
      </c>
    </row>
    <row r="2345" spans="1:21">
      <c r="A2345">
        <v>2344</v>
      </c>
      <c r="B2345">
        <v>1043</v>
      </c>
      <c r="C2345" t="s">
        <v>133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8</v>
      </c>
      <c r="J2345" t="s">
        <v>18</v>
      </c>
      <c r="K2345" t="s">
        <v>85</v>
      </c>
      <c r="L2345" t="s">
        <v>86</v>
      </c>
      <c r="M2345" t="s">
        <v>21</v>
      </c>
      <c r="N2345" t="s">
        <v>179</v>
      </c>
      <c r="O2345">
        <v>0</v>
      </c>
      <c r="P2345">
        <v>1</v>
      </c>
      <c r="Q2345" t="s">
        <v>170</v>
      </c>
      <c r="R2345">
        <f t="shared" si="144"/>
        <v>2015</v>
      </c>
      <c r="S2345" t="str">
        <f t="shared" si="145"/>
        <v>2015-01-18</v>
      </c>
      <c r="T2345" t="str">
        <f t="shared" si="146"/>
        <v>02:07 PM</v>
      </c>
      <c r="U2345">
        <f t="shared" si="147"/>
        <v>14</v>
      </c>
    </row>
    <row r="2346" spans="1:21">
      <c r="A2346">
        <v>2345</v>
      </c>
      <c r="B2346">
        <v>1043</v>
      </c>
      <c r="C2346" t="s">
        <v>142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8</v>
      </c>
      <c r="J2346" t="s">
        <v>33</v>
      </c>
      <c r="K2346" t="s">
        <v>114</v>
      </c>
      <c r="L2346" t="s">
        <v>115</v>
      </c>
      <c r="M2346" t="s">
        <v>21</v>
      </c>
      <c r="N2346" t="s">
        <v>179</v>
      </c>
      <c r="O2346">
        <v>0</v>
      </c>
      <c r="P2346">
        <v>1</v>
      </c>
      <c r="Q2346" t="s">
        <v>170</v>
      </c>
      <c r="R2346">
        <f t="shared" si="144"/>
        <v>2015</v>
      </c>
      <c r="S2346" t="str">
        <f t="shared" si="145"/>
        <v>2015-01-18</v>
      </c>
      <c r="T2346" t="str">
        <f t="shared" si="146"/>
        <v>02:07 PM</v>
      </c>
      <c r="U2346">
        <f t="shared" si="147"/>
        <v>14</v>
      </c>
    </row>
    <row r="2347" spans="1:21">
      <c r="A2347">
        <v>2346</v>
      </c>
      <c r="B2347">
        <v>1043</v>
      </c>
      <c r="C2347" t="s">
        <v>152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7</v>
      </c>
      <c r="J2347" t="s">
        <v>33</v>
      </c>
      <c r="K2347" t="s">
        <v>45</v>
      </c>
      <c r="L2347" t="s">
        <v>46</v>
      </c>
      <c r="M2347" t="s">
        <v>21</v>
      </c>
      <c r="N2347" t="s">
        <v>179</v>
      </c>
      <c r="O2347">
        <v>0</v>
      </c>
      <c r="P2347">
        <v>1</v>
      </c>
      <c r="Q2347" t="s">
        <v>170</v>
      </c>
      <c r="R2347">
        <f t="shared" si="144"/>
        <v>2015</v>
      </c>
      <c r="S2347" t="str">
        <f t="shared" si="145"/>
        <v>2015-01-18</v>
      </c>
      <c r="T2347" t="str">
        <f t="shared" si="146"/>
        <v>02:07 PM</v>
      </c>
      <c r="U2347">
        <f t="shared" si="147"/>
        <v>14</v>
      </c>
    </row>
    <row r="2348" spans="1:21">
      <c r="A2348">
        <v>2347</v>
      </c>
      <c r="B2348">
        <v>1043</v>
      </c>
      <c r="C2348" t="s">
        <v>156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8</v>
      </c>
      <c r="J2348" t="s">
        <v>33</v>
      </c>
      <c r="K2348" t="s">
        <v>121</v>
      </c>
      <c r="L2348" t="s">
        <v>122</v>
      </c>
      <c r="M2348" t="s">
        <v>21</v>
      </c>
      <c r="N2348" t="s">
        <v>179</v>
      </c>
      <c r="O2348">
        <v>0</v>
      </c>
      <c r="P2348">
        <v>1</v>
      </c>
      <c r="Q2348" t="s">
        <v>170</v>
      </c>
      <c r="R2348">
        <f t="shared" si="144"/>
        <v>2015</v>
      </c>
      <c r="S2348" t="str">
        <f t="shared" si="145"/>
        <v>2015-01-18</v>
      </c>
      <c r="T2348" t="str">
        <f t="shared" si="146"/>
        <v>02:07 PM</v>
      </c>
      <c r="U2348">
        <f t="shared" si="147"/>
        <v>14</v>
      </c>
    </row>
    <row r="2349" spans="1:21">
      <c r="A2349">
        <v>2348</v>
      </c>
      <c r="B2349">
        <v>1043</v>
      </c>
      <c r="C2349" t="s">
        <v>154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7</v>
      </c>
      <c r="J2349" t="s">
        <v>40</v>
      </c>
      <c r="K2349" t="s">
        <v>77</v>
      </c>
      <c r="L2349" t="s">
        <v>78</v>
      </c>
      <c r="M2349" t="s">
        <v>21</v>
      </c>
      <c r="N2349" t="s">
        <v>179</v>
      </c>
      <c r="O2349">
        <v>0</v>
      </c>
      <c r="P2349">
        <v>1</v>
      </c>
      <c r="Q2349" t="s">
        <v>170</v>
      </c>
      <c r="R2349">
        <f t="shared" si="144"/>
        <v>2015</v>
      </c>
      <c r="S2349" t="str">
        <f t="shared" si="145"/>
        <v>2015-01-18</v>
      </c>
      <c r="T2349" t="str">
        <f t="shared" si="146"/>
        <v>02:07 PM</v>
      </c>
      <c r="U2349">
        <f t="shared" si="147"/>
        <v>14</v>
      </c>
    </row>
    <row r="2350" spans="1:21">
      <c r="A2350">
        <v>2349</v>
      </c>
      <c r="B2350">
        <v>1043</v>
      </c>
      <c r="C2350" t="s">
        <v>157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8</v>
      </c>
      <c r="J2350" t="s">
        <v>33</v>
      </c>
      <c r="K2350" t="s">
        <v>67</v>
      </c>
      <c r="L2350" t="s">
        <v>68</v>
      </c>
      <c r="M2350" t="s">
        <v>21</v>
      </c>
      <c r="N2350" t="s">
        <v>179</v>
      </c>
      <c r="O2350">
        <v>0</v>
      </c>
      <c r="P2350">
        <v>1</v>
      </c>
      <c r="Q2350" t="s">
        <v>170</v>
      </c>
      <c r="R2350">
        <f t="shared" si="144"/>
        <v>2015</v>
      </c>
      <c r="S2350" t="str">
        <f t="shared" si="145"/>
        <v>2015-01-18</v>
      </c>
      <c r="T2350" t="str">
        <f t="shared" si="146"/>
        <v>02:07 PM</v>
      </c>
      <c r="U2350">
        <f t="shared" si="147"/>
        <v>14</v>
      </c>
    </row>
    <row r="2351" spans="1:21">
      <c r="A2351">
        <v>2350</v>
      </c>
      <c r="B2351">
        <v>1043</v>
      </c>
      <c r="C2351" t="s">
        <v>17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7</v>
      </c>
      <c r="J2351" t="s">
        <v>29</v>
      </c>
      <c r="K2351" t="s">
        <v>117</v>
      </c>
      <c r="L2351" t="s">
        <v>118</v>
      </c>
      <c r="M2351" t="s">
        <v>21</v>
      </c>
      <c r="N2351" t="s">
        <v>179</v>
      </c>
      <c r="O2351">
        <v>0</v>
      </c>
      <c r="P2351">
        <v>1</v>
      </c>
      <c r="Q2351" t="s">
        <v>170</v>
      </c>
      <c r="R2351">
        <f t="shared" si="144"/>
        <v>2015</v>
      </c>
      <c r="S2351" t="str">
        <f t="shared" si="145"/>
        <v>2015-01-18</v>
      </c>
      <c r="T2351" t="str">
        <f t="shared" si="146"/>
        <v>02:07 PM</v>
      </c>
      <c r="U2351">
        <f t="shared" si="147"/>
        <v>14</v>
      </c>
    </row>
    <row r="2352" spans="1:21">
      <c r="A2352">
        <v>2351</v>
      </c>
      <c r="B2352">
        <v>1044</v>
      </c>
      <c r="C2352" t="s">
        <v>147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8</v>
      </c>
      <c r="J2352" t="s">
        <v>18</v>
      </c>
      <c r="K2352" t="s">
        <v>52</v>
      </c>
      <c r="L2352" t="s">
        <v>53</v>
      </c>
      <c r="M2352" t="s">
        <v>21</v>
      </c>
      <c r="N2352" t="s">
        <v>179</v>
      </c>
      <c r="O2352">
        <v>0</v>
      </c>
      <c r="P2352">
        <v>1</v>
      </c>
      <c r="Q2352" t="s">
        <v>170</v>
      </c>
      <c r="R2352">
        <f t="shared" si="144"/>
        <v>2015</v>
      </c>
      <c r="S2352" t="str">
        <f t="shared" si="145"/>
        <v>2015-01-18</v>
      </c>
      <c r="T2352" t="str">
        <f t="shared" si="146"/>
        <v>02:20 PM</v>
      </c>
      <c r="U2352">
        <f t="shared" si="147"/>
        <v>14</v>
      </c>
    </row>
    <row r="2353" spans="1:21">
      <c r="A2353">
        <v>2352</v>
      </c>
      <c r="B2353">
        <v>1045</v>
      </c>
      <c r="C2353" t="s">
        <v>83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7</v>
      </c>
      <c r="J2353" t="s">
        <v>40</v>
      </c>
      <c r="K2353" t="s">
        <v>81</v>
      </c>
      <c r="L2353" t="s">
        <v>82</v>
      </c>
      <c r="M2353" t="s">
        <v>21</v>
      </c>
      <c r="N2353" t="s">
        <v>179</v>
      </c>
      <c r="O2353">
        <v>0</v>
      </c>
      <c r="P2353">
        <v>1</v>
      </c>
      <c r="Q2353" t="s">
        <v>170</v>
      </c>
      <c r="R2353">
        <f t="shared" si="144"/>
        <v>2015</v>
      </c>
      <c r="S2353" t="str">
        <f t="shared" si="145"/>
        <v>2015-01-18</v>
      </c>
      <c r="T2353" t="str">
        <f t="shared" si="146"/>
        <v>02:22 PM</v>
      </c>
      <c r="U2353">
        <f t="shared" si="147"/>
        <v>14</v>
      </c>
    </row>
    <row r="2354" spans="1:21">
      <c r="A2354">
        <v>2353</v>
      </c>
      <c r="B2354">
        <v>1046</v>
      </c>
      <c r="C2354" t="s">
        <v>57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8</v>
      </c>
      <c r="J2354" t="s">
        <v>18</v>
      </c>
      <c r="K2354" t="s">
        <v>25</v>
      </c>
      <c r="L2354" t="s">
        <v>26</v>
      </c>
      <c r="M2354" t="s">
        <v>21</v>
      </c>
      <c r="N2354" t="s">
        <v>179</v>
      </c>
      <c r="O2354">
        <v>0</v>
      </c>
      <c r="P2354">
        <v>1</v>
      </c>
      <c r="Q2354" t="s">
        <v>170</v>
      </c>
      <c r="R2354">
        <f t="shared" si="144"/>
        <v>2015</v>
      </c>
      <c r="S2354" t="str">
        <f t="shared" si="145"/>
        <v>2015-01-18</v>
      </c>
      <c r="T2354" t="str">
        <f t="shared" si="146"/>
        <v>02:39 PM</v>
      </c>
      <c r="U2354">
        <f t="shared" si="147"/>
        <v>14</v>
      </c>
    </row>
    <row r="2355" spans="1:21">
      <c r="A2355">
        <v>2354</v>
      </c>
      <c r="B2355">
        <v>1047</v>
      </c>
      <c r="C2355" t="s">
        <v>47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8</v>
      </c>
      <c r="J2355" t="s">
        <v>40</v>
      </c>
      <c r="K2355" t="s">
        <v>49</v>
      </c>
      <c r="L2355" t="s">
        <v>50</v>
      </c>
      <c r="M2355" t="s">
        <v>21</v>
      </c>
      <c r="N2355" t="s">
        <v>179</v>
      </c>
      <c r="O2355">
        <v>0</v>
      </c>
      <c r="P2355">
        <v>1</v>
      </c>
      <c r="Q2355" t="s">
        <v>170</v>
      </c>
      <c r="R2355">
        <f t="shared" si="144"/>
        <v>2015</v>
      </c>
      <c r="S2355" t="str">
        <f t="shared" si="145"/>
        <v>2015-01-18</v>
      </c>
      <c r="T2355" t="str">
        <f t="shared" si="146"/>
        <v>02:50 PM</v>
      </c>
      <c r="U2355">
        <f t="shared" si="147"/>
        <v>14</v>
      </c>
    </row>
    <row r="2356" spans="1:21">
      <c r="A2356">
        <v>2355</v>
      </c>
      <c r="B2356">
        <v>1047</v>
      </c>
      <c r="C2356" t="s">
        <v>97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8</v>
      </c>
      <c r="J2356" t="s">
        <v>29</v>
      </c>
      <c r="K2356" t="s">
        <v>98</v>
      </c>
      <c r="L2356" t="s">
        <v>99</v>
      </c>
      <c r="M2356" t="s">
        <v>21</v>
      </c>
      <c r="N2356" t="s">
        <v>179</v>
      </c>
      <c r="O2356">
        <v>0</v>
      </c>
      <c r="P2356">
        <v>1</v>
      </c>
      <c r="Q2356" t="s">
        <v>170</v>
      </c>
      <c r="R2356">
        <f t="shared" si="144"/>
        <v>2015</v>
      </c>
      <c r="S2356" t="str">
        <f t="shared" si="145"/>
        <v>2015-01-18</v>
      </c>
      <c r="T2356" t="str">
        <f t="shared" si="146"/>
        <v>02:50 PM</v>
      </c>
      <c r="U2356">
        <f t="shared" si="147"/>
        <v>14</v>
      </c>
    </row>
    <row r="2357" spans="1:21">
      <c r="A2357">
        <v>2356</v>
      </c>
      <c r="B2357">
        <v>1047</v>
      </c>
      <c r="C2357" t="s">
        <v>133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8</v>
      </c>
      <c r="J2357" t="s">
        <v>18</v>
      </c>
      <c r="K2357" t="s">
        <v>85</v>
      </c>
      <c r="L2357" t="s">
        <v>86</v>
      </c>
      <c r="M2357" t="s">
        <v>21</v>
      </c>
      <c r="N2357" t="s">
        <v>179</v>
      </c>
      <c r="O2357">
        <v>0</v>
      </c>
      <c r="P2357">
        <v>1</v>
      </c>
      <c r="Q2357" t="s">
        <v>170</v>
      </c>
      <c r="R2357">
        <f t="shared" si="144"/>
        <v>2015</v>
      </c>
      <c r="S2357" t="str">
        <f t="shared" si="145"/>
        <v>2015-01-18</v>
      </c>
      <c r="T2357" t="str">
        <f t="shared" si="146"/>
        <v>02:50 PM</v>
      </c>
      <c r="U2357">
        <f t="shared" si="147"/>
        <v>14</v>
      </c>
    </row>
    <row r="2358" spans="1:21">
      <c r="A2358">
        <v>2357</v>
      </c>
      <c r="B2358">
        <v>1048</v>
      </c>
      <c r="C2358" t="s">
        <v>129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8</v>
      </c>
      <c r="J2358" t="s">
        <v>29</v>
      </c>
      <c r="K2358" t="s">
        <v>73</v>
      </c>
      <c r="L2358" t="s">
        <v>74</v>
      </c>
      <c r="M2358" t="s">
        <v>21</v>
      </c>
      <c r="N2358" t="s">
        <v>179</v>
      </c>
      <c r="O2358">
        <v>0</v>
      </c>
      <c r="P2358">
        <v>1</v>
      </c>
      <c r="Q2358" t="s">
        <v>170</v>
      </c>
      <c r="R2358">
        <f t="shared" si="144"/>
        <v>2015</v>
      </c>
      <c r="S2358" t="str">
        <f t="shared" si="145"/>
        <v>2015-01-18</v>
      </c>
      <c r="T2358" t="str">
        <f t="shared" si="146"/>
        <v>02:53 PM</v>
      </c>
      <c r="U2358">
        <f t="shared" si="147"/>
        <v>14</v>
      </c>
    </row>
    <row r="2359" spans="1:21">
      <c r="A2359">
        <v>2358</v>
      </c>
      <c r="B2359">
        <v>1049</v>
      </c>
      <c r="C2359" t="s">
        <v>79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8</v>
      </c>
      <c r="J2359" t="s">
        <v>40</v>
      </c>
      <c r="K2359" t="s">
        <v>49</v>
      </c>
      <c r="L2359" t="s">
        <v>50</v>
      </c>
      <c r="M2359" t="s">
        <v>21</v>
      </c>
      <c r="N2359" t="s">
        <v>179</v>
      </c>
      <c r="O2359">
        <v>0</v>
      </c>
      <c r="P2359">
        <v>1</v>
      </c>
      <c r="Q2359" t="s">
        <v>170</v>
      </c>
      <c r="R2359">
        <f t="shared" si="144"/>
        <v>2015</v>
      </c>
      <c r="S2359" t="str">
        <f t="shared" si="145"/>
        <v>2015-01-18</v>
      </c>
      <c r="T2359" t="str">
        <f t="shared" si="146"/>
        <v>02:57 PM</v>
      </c>
      <c r="U2359">
        <f t="shared" si="147"/>
        <v>14</v>
      </c>
    </row>
    <row r="2360" spans="1:21">
      <c r="A2360">
        <v>2359</v>
      </c>
      <c r="B2360">
        <v>1050</v>
      </c>
      <c r="C2360" t="s">
        <v>165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8</v>
      </c>
      <c r="J2360" t="s">
        <v>29</v>
      </c>
      <c r="K2360" t="s">
        <v>117</v>
      </c>
      <c r="L2360" t="s">
        <v>118</v>
      </c>
      <c r="M2360" t="s">
        <v>21</v>
      </c>
      <c r="N2360" t="s">
        <v>179</v>
      </c>
      <c r="O2360">
        <v>0</v>
      </c>
      <c r="P2360">
        <v>1</v>
      </c>
      <c r="Q2360" t="s">
        <v>170</v>
      </c>
      <c r="R2360">
        <f t="shared" si="144"/>
        <v>2015</v>
      </c>
      <c r="S2360" t="str">
        <f t="shared" si="145"/>
        <v>2015-01-18</v>
      </c>
      <c r="T2360" t="str">
        <f t="shared" si="146"/>
        <v>03:05 PM</v>
      </c>
      <c r="U2360">
        <f t="shared" si="147"/>
        <v>15</v>
      </c>
    </row>
    <row r="2361" spans="1:21">
      <c r="A2361">
        <v>2360</v>
      </c>
      <c r="B2361">
        <v>1051</v>
      </c>
      <c r="C2361" t="s">
        <v>80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8</v>
      </c>
      <c r="J2361" t="s">
        <v>40</v>
      </c>
      <c r="K2361" t="s">
        <v>81</v>
      </c>
      <c r="L2361" t="s">
        <v>82</v>
      </c>
      <c r="M2361" t="s">
        <v>21</v>
      </c>
      <c r="N2361" t="s">
        <v>179</v>
      </c>
      <c r="O2361">
        <v>0</v>
      </c>
      <c r="P2361">
        <v>1</v>
      </c>
      <c r="Q2361" t="s">
        <v>170</v>
      </c>
      <c r="R2361">
        <f t="shared" si="144"/>
        <v>2015</v>
      </c>
      <c r="S2361" t="str">
        <f t="shared" si="145"/>
        <v>2015-01-18</v>
      </c>
      <c r="T2361" t="str">
        <f t="shared" si="146"/>
        <v>03:08 PM</v>
      </c>
      <c r="U2361">
        <f t="shared" si="147"/>
        <v>15</v>
      </c>
    </row>
    <row r="2362" spans="1:21">
      <c r="A2362">
        <v>2361</v>
      </c>
      <c r="B2362">
        <v>1052</v>
      </c>
      <c r="C2362" t="s">
        <v>140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7</v>
      </c>
      <c r="J2362" t="s">
        <v>33</v>
      </c>
      <c r="K2362" t="s">
        <v>114</v>
      </c>
      <c r="L2362" t="s">
        <v>115</v>
      </c>
      <c r="M2362" t="s">
        <v>21</v>
      </c>
      <c r="N2362" t="s">
        <v>179</v>
      </c>
      <c r="O2362">
        <v>0</v>
      </c>
      <c r="P2362">
        <v>1</v>
      </c>
      <c r="Q2362" t="s">
        <v>170</v>
      </c>
      <c r="R2362">
        <f t="shared" si="144"/>
        <v>2015</v>
      </c>
      <c r="S2362" t="str">
        <f t="shared" si="145"/>
        <v>2015-01-18</v>
      </c>
      <c r="T2362" t="str">
        <f t="shared" si="146"/>
        <v>03:28 PM</v>
      </c>
      <c r="U2362">
        <f t="shared" si="147"/>
        <v>15</v>
      </c>
    </row>
    <row r="2363" spans="1:21">
      <c r="A2363">
        <v>2362</v>
      </c>
      <c r="B2363">
        <v>1052</v>
      </c>
      <c r="C2363" t="s">
        <v>94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8</v>
      </c>
      <c r="J2363" t="s">
        <v>33</v>
      </c>
      <c r="K2363" t="s">
        <v>95</v>
      </c>
      <c r="L2363" t="s">
        <v>96</v>
      </c>
      <c r="M2363" t="s">
        <v>21</v>
      </c>
      <c r="N2363" t="s">
        <v>179</v>
      </c>
      <c r="O2363">
        <v>0</v>
      </c>
      <c r="P2363">
        <v>1</v>
      </c>
      <c r="Q2363" t="s">
        <v>170</v>
      </c>
      <c r="R2363">
        <f t="shared" si="144"/>
        <v>2015</v>
      </c>
      <c r="S2363" t="str">
        <f t="shared" si="145"/>
        <v>2015-01-18</v>
      </c>
      <c r="T2363" t="str">
        <f t="shared" si="146"/>
        <v>03:28 PM</v>
      </c>
      <c r="U2363">
        <f t="shared" si="147"/>
        <v>15</v>
      </c>
    </row>
    <row r="2364" spans="1:21">
      <c r="A2364">
        <v>2363</v>
      </c>
      <c r="B2364">
        <v>1053</v>
      </c>
      <c r="C2364" t="s">
        <v>83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7</v>
      </c>
      <c r="J2364" t="s">
        <v>40</v>
      </c>
      <c r="K2364" t="s">
        <v>81</v>
      </c>
      <c r="L2364" t="s">
        <v>82</v>
      </c>
      <c r="M2364" t="s">
        <v>21</v>
      </c>
      <c r="N2364" t="s">
        <v>179</v>
      </c>
      <c r="O2364">
        <v>0</v>
      </c>
      <c r="P2364">
        <v>1</v>
      </c>
      <c r="Q2364" t="s">
        <v>170</v>
      </c>
      <c r="R2364">
        <f t="shared" si="144"/>
        <v>2015</v>
      </c>
      <c r="S2364" t="str">
        <f t="shared" si="145"/>
        <v>2015-01-18</v>
      </c>
      <c r="T2364" t="str">
        <f t="shared" si="146"/>
        <v>03:43 PM</v>
      </c>
      <c r="U2364">
        <f t="shared" si="147"/>
        <v>15</v>
      </c>
    </row>
    <row r="2365" spans="1:21">
      <c r="A2365">
        <v>2364</v>
      </c>
      <c r="B2365">
        <v>1053</v>
      </c>
      <c r="C2365" t="s">
        <v>84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8</v>
      </c>
      <c r="J2365" t="s">
        <v>18</v>
      </c>
      <c r="K2365" t="s">
        <v>85</v>
      </c>
      <c r="L2365" t="s">
        <v>86</v>
      </c>
      <c r="M2365" t="s">
        <v>21</v>
      </c>
      <c r="N2365" t="s">
        <v>179</v>
      </c>
      <c r="O2365">
        <v>0</v>
      </c>
      <c r="P2365">
        <v>1</v>
      </c>
      <c r="Q2365" t="s">
        <v>170</v>
      </c>
      <c r="R2365">
        <f t="shared" si="144"/>
        <v>2015</v>
      </c>
      <c r="S2365" t="str">
        <f t="shared" si="145"/>
        <v>2015-01-18</v>
      </c>
      <c r="T2365" t="str">
        <f t="shared" si="146"/>
        <v>03:43 PM</v>
      </c>
      <c r="U2365">
        <f t="shared" si="147"/>
        <v>15</v>
      </c>
    </row>
    <row r="2366" spans="1:21">
      <c r="A2366">
        <v>2365</v>
      </c>
      <c r="B2366">
        <v>1053</v>
      </c>
      <c r="C2366" t="s">
        <v>151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7</v>
      </c>
      <c r="J2366" t="s">
        <v>33</v>
      </c>
      <c r="K2366" t="s">
        <v>55</v>
      </c>
      <c r="L2366" t="s">
        <v>56</v>
      </c>
      <c r="M2366" t="s">
        <v>21</v>
      </c>
      <c r="N2366" t="s">
        <v>179</v>
      </c>
      <c r="O2366">
        <v>0</v>
      </c>
      <c r="P2366">
        <v>1</v>
      </c>
      <c r="Q2366" t="s">
        <v>170</v>
      </c>
      <c r="R2366">
        <f t="shared" si="144"/>
        <v>2015</v>
      </c>
      <c r="S2366" t="str">
        <f t="shared" si="145"/>
        <v>2015-01-18</v>
      </c>
      <c r="T2366" t="str">
        <f t="shared" si="146"/>
        <v>03:43 PM</v>
      </c>
      <c r="U2366">
        <f t="shared" si="147"/>
        <v>15</v>
      </c>
    </row>
    <row r="2367" spans="1:21">
      <c r="A2367">
        <v>2366</v>
      </c>
      <c r="B2367">
        <v>1054</v>
      </c>
      <c r="C2367" t="s">
        <v>125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7</v>
      </c>
      <c r="J2367" t="s">
        <v>40</v>
      </c>
      <c r="K2367" t="s">
        <v>49</v>
      </c>
      <c r="L2367" t="s">
        <v>50</v>
      </c>
      <c r="M2367" t="s">
        <v>21</v>
      </c>
      <c r="N2367" t="s">
        <v>179</v>
      </c>
      <c r="O2367">
        <v>0</v>
      </c>
      <c r="P2367">
        <v>1</v>
      </c>
      <c r="Q2367" t="s">
        <v>170</v>
      </c>
      <c r="R2367">
        <f t="shared" si="144"/>
        <v>2015</v>
      </c>
      <c r="S2367" t="str">
        <f t="shared" si="145"/>
        <v>2015-01-18</v>
      </c>
      <c r="T2367" t="str">
        <f t="shared" si="146"/>
        <v>03:56 PM</v>
      </c>
      <c r="U2367">
        <f t="shared" si="147"/>
        <v>15</v>
      </c>
    </row>
    <row r="2368" spans="1:21">
      <c r="A2368">
        <v>2367</v>
      </c>
      <c r="B2368">
        <v>1054</v>
      </c>
      <c r="C2368" t="s">
        <v>133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8</v>
      </c>
      <c r="J2368" t="s">
        <v>18</v>
      </c>
      <c r="K2368" t="s">
        <v>85</v>
      </c>
      <c r="L2368" t="s">
        <v>86</v>
      </c>
      <c r="M2368" t="s">
        <v>21</v>
      </c>
      <c r="N2368" t="s">
        <v>179</v>
      </c>
      <c r="O2368">
        <v>0</v>
      </c>
      <c r="P2368">
        <v>1</v>
      </c>
      <c r="Q2368" t="s">
        <v>170</v>
      </c>
      <c r="R2368">
        <f t="shared" si="144"/>
        <v>2015</v>
      </c>
      <c r="S2368" t="str">
        <f t="shared" si="145"/>
        <v>2015-01-18</v>
      </c>
      <c r="T2368" t="str">
        <f t="shared" si="146"/>
        <v>03:56 PM</v>
      </c>
      <c r="U2368">
        <f t="shared" si="147"/>
        <v>15</v>
      </c>
    </row>
    <row r="2369" spans="1:21">
      <c r="A2369">
        <v>2368</v>
      </c>
      <c r="B2369">
        <v>1055</v>
      </c>
      <c r="C2369" t="s">
        <v>91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8</v>
      </c>
      <c r="J2369" t="s">
        <v>18</v>
      </c>
      <c r="K2369" t="s">
        <v>92</v>
      </c>
      <c r="L2369" t="s">
        <v>93</v>
      </c>
      <c r="M2369" t="s">
        <v>21</v>
      </c>
      <c r="N2369" t="s">
        <v>179</v>
      </c>
      <c r="O2369">
        <v>0</v>
      </c>
      <c r="P2369">
        <v>1</v>
      </c>
      <c r="Q2369" t="s">
        <v>170</v>
      </c>
      <c r="R2369">
        <f t="shared" si="144"/>
        <v>2015</v>
      </c>
      <c r="S2369" t="str">
        <f t="shared" si="145"/>
        <v>2015-01-18</v>
      </c>
      <c r="T2369" t="str">
        <f t="shared" si="146"/>
        <v>04:07 PM</v>
      </c>
      <c r="U2369">
        <f t="shared" si="147"/>
        <v>16</v>
      </c>
    </row>
    <row r="2370" spans="1:21">
      <c r="A2370">
        <v>2369</v>
      </c>
      <c r="B2370">
        <v>1056</v>
      </c>
      <c r="C2370" t="s">
        <v>125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7</v>
      </c>
      <c r="J2370" t="s">
        <v>40</v>
      </c>
      <c r="K2370" t="s">
        <v>49</v>
      </c>
      <c r="L2370" t="s">
        <v>50</v>
      </c>
      <c r="M2370" t="s">
        <v>21</v>
      </c>
      <c r="N2370" t="s">
        <v>179</v>
      </c>
      <c r="O2370">
        <v>0</v>
      </c>
      <c r="P2370">
        <v>1</v>
      </c>
      <c r="Q2370" t="s">
        <v>170</v>
      </c>
      <c r="R2370">
        <f t="shared" ref="R2370:R2433" si="148">YEAR(E2370)</f>
        <v>2015</v>
      </c>
      <c r="S2370" t="str">
        <f t="shared" ref="S2370:S2433" si="149">TEXT(E2370, "YYYY-MM-DD")</f>
        <v>2015-01-18</v>
      </c>
      <c r="T2370" t="str">
        <f t="shared" ref="T2370:T2433" si="150">TEXT(F2370, "HH:MM AM/PM")</f>
        <v>04:12 PM</v>
      </c>
      <c r="U2370">
        <f t="shared" ref="U2370:U2433" si="151">HOUR(T2370)</f>
        <v>16</v>
      </c>
    </row>
    <row r="2371" spans="1:21">
      <c r="A2371">
        <v>2370</v>
      </c>
      <c r="B2371">
        <v>1056</v>
      </c>
      <c r="C2371" t="s">
        <v>152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7</v>
      </c>
      <c r="J2371" t="s">
        <v>33</v>
      </c>
      <c r="K2371" t="s">
        <v>45</v>
      </c>
      <c r="L2371" t="s">
        <v>46</v>
      </c>
      <c r="M2371" t="s">
        <v>21</v>
      </c>
      <c r="N2371" t="s">
        <v>179</v>
      </c>
      <c r="O2371">
        <v>0</v>
      </c>
      <c r="P2371">
        <v>1</v>
      </c>
      <c r="Q2371" t="s">
        <v>170</v>
      </c>
      <c r="R2371">
        <f t="shared" si="148"/>
        <v>2015</v>
      </c>
      <c r="S2371" t="str">
        <f t="shared" si="149"/>
        <v>2015-01-18</v>
      </c>
      <c r="T2371" t="str">
        <f t="shared" si="150"/>
        <v>04:12 PM</v>
      </c>
      <c r="U2371">
        <f t="shared" si="151"/>
        <v>16</v>
      </c>
    </row>
    <row r="2372" spans="1:21">
      <c r="A2372">
        <v>2371</v>
      </c>
      <c r="B2372">
        <v>1056</v>
      </c>
      <c r="C2372" t="s">
        <v>144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7</v>
      </c>
      <c r="J2372" t="s">
        <v>40</v>
      </c>
      <c r="K2372" t="s">
        <v>41</v>
      </c>
      <c r="L2372" t="s">
        <v>42</v>
      </c>
      <c r="M2372" t="s">
        <v>21</v>
      </c>
      <c r="N2372" t="s">
        <v>179</v>
      </c>
      <c r="O2372">
        <v>0</v>
      </c>
      <c r="P2372">
        <v>1</v>
      </c>
      <c r="Q2372" t="s">
        <v>170</v>
      </c>
      <c r="R2372">
        <f t="shared" si="148"/>
        <v>2015</v>
      </c>
      <c r="S2372" t="str">
        <f t="shared" si="149"/>
        <v>2015-01-18</v>
      </c>
      <c r="T2372" t="str">
        <f t="shared" si="150"/>
        <v>04:12 PM</v>
      </c>
      <c r="U2372">
        <f t="shared" si="151"/>
        <v>16</v>
      </c>
    </row>
    <row r="2373" spans="1:21">
      <c r="A2373">
        <v>2372</v>
      </c>
      <c r="B2373">
        <v>1057</v>
      </c>
      <c r="C2373" t="s">
        <v>139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8</v>
      </c>
      <c r="J2373" t="s">
        <v>18</v>
      </c>
      <c r="K2373" t="s">
        <v>19</v>
      </c>
      <c r="L2373" t="s">
        <v>20</v>
      </c>
      <c r="M2373" t="s">
        <v>21</v>
      </c>
      <c r="N2373" t="s">
        <v>179</v>
      </c>
      <c r="O2373">
        <v>0</v>
      </c>
      <c r="P2373">
        <v>1</v>
      </c>
      <c r="Q2373" t="s">
        <v>170</v>
      </c>
      <c r="R2373">
        <f t="shared" si="148"/>
        <v>2015</v>
      </c>
      <c r="S2373" t="str">
        <f t="shared" si="149"/>
        <v>2015-01-18</v>
      </c>
      <c r="T2373" t="str">
        <f t="shared" si="150"/>
        <v>04:18 PM</v>
      </c>
      <c r="U2373">
        <f t="shared" si="151"/>
        <v>16</v>
      </c>
    </row>
    <row r="2374" spans="1:21">
      <c r="A2374">
        <v>2373</v>
      </c>
      <c r="B2374">
        <v>1057</v>
      </c>
      <c r="C2374" t="s">
        <v>84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8</v>
      </c>
      <c r="J2374" t="s">
        <v>18</v>
      </c>
      <c r="K2374" t="s">
        <v>85</v>
      </c>
      <c r="L2374" t="s">
        <v>86</v>
      </c>
      <c r="M2374" t="s">
        <v>21</v>
      </c>
      <c r="N2374" t="s">
        <v>179</v>
      </c>
      <c r="O2374">
        <v>0</v>
      </c>
      <c r="P2374">
        <v>1</v>
      </c>
      <c r="Q2374" t="s">
        <v>170</v>
      </c>
      <c r="R2374">
        <f t="shared" si="148"/>
        <v>2015</v>
      </c>
      <c r="S2374" t="str">
        <f t="shared" si="149"/>
        <v>2015-01-18</v>
      </c>
      <c r="T2374" t="str">
        <f t="shared" si="150"/>
        <v>04:18 PM</v>
      </c>
      <c r="U2374">
        <f t="shared" si="151"/>
        <v>16</v>
      </c>
    </row>
    <row r="2375" spans="1:21">
      <c r="A2375">
        <v>2374</v>
      </c>
      <c r="B2375">
        <v>1058</v>
      </c>
      <c r="C2375" t="s">
        <v>87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8</v>
      </c>
      <c r="J2375" t="s">
        <v>40</v>
      </c>
      <c r="K2375" t="s">
        <v>81</v>
      </c>
      <c r="L2375" t="s">
        <v>82</v>
      </c>
      <c r="M2375" t="s">
        <v>21</v>
      </c>
      <c r="N2375" t="s">
        <v>179</v>
      </c>
      <c r="O2375">
        <v>0</v>
      </c>
      <c r="P2375">
        <v>1</v>
      </c>
      <c r="Q2375" t="s">
        <v>170</v>
      </c>
      <c r="R2375">
        <f t="shared" si="148"/>
        <v>2015</v>
      </c>
      <c r="S2375" t="str">
        <f t="shared" si="149"/>
        <v>2015-01-18</v>
      </c>
      <c r="T2375" t="str">
        <f t="shared" si="150"/>
        <v>04:30 PM</v>
      </c>
      <c r="U2375">
        <f t="shared" si="151"/>
        <v>16</v>
      </c>
    </row>
    <row r="2376" spans="1:21">
      <c r="A2376">
        <v>2375</v>
      </c>
      <c r="B2376">
        <v>1059</v>
      </c>
      <c r="C2376" t="s">
        <v>125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7</v>
      </c>
      <c r="J2376" t="s">
        <v>40</v>
      </c>
      <c r="K2376" t="s">
        <v>49</v>
      </c>
      <c r="L2376" t="s">
        <v>50</v>
      </c>
      <c r="M2376" t="s">
        <v>21</v>
      </c>
      <c r="N2376" t="s">
        <v>179</v>
      </c>
      <c r="O2376">
        <v>0</v>
      </c>
      <c r="P2376">
        <v>1</v>
      </c>
      <c r="Q2376" t="s">
        <v>170</v>
      </c>
      <c r="R2376">
        <f t="shared" si="148"/>
        <v>2015</v>
      </c>
      <c r="S2376" t="str">
        <f t="shared" si="149"/>
        <v>2015-01-18</v>
      </c>
      <c r="T2376" t="str">
        <f t="shared" si="150"/>
        <v>04:30 PM</v>
      </c>
      <c r="U2376">
        <f t="shared" si="151"/>
        <v>16</v>
      </c>
    </row>
    <row r="2377" spans="1:21">
      <c r="A2377">
        <v>2376</v>
      </c>
      <c r="B2377">
        <v>1059</v>
      </c>
      <c r="C2377" t="s">
        <v>36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7</v>
      </c>
      <c r="J2377" t="s">
        <v>29</v>
      </c>
      <c r="K2377" t="s">
        <v>37</v>
      </c>
      <c r="L2377" t="s">
        <v>38</v>
      </c>
      <c r="M2377" t="s">
        <v>21</v>
      </c>
      <c r="N2377" t="s">
        <v>179</v>
      </c>
      <c r="O2377">
        <v>0</v>
      </c>
      <c r="P2377">
        <v>1</v>
      </c>
      <c r="Q2377" t="s">
        <v>170</v>
      </c>
      <c r="R2377">
        <f t="shared" si="148"/>
        <v>2015</v>
      </c>
      <c r="S2377" t="str">
        <f t="shared" si="149"/>
        <v>2015-01-18</v>
      </c>
      <c r="T2377" t="str">
        <f t="shared" si="150"/>
        <v>04:30 PM</v>
      </c>
      <c r="U2377">
        <f t="shared" si="151"/>
        <v>16</v>
      </c>
    </row>
    <row r="2378" spans="1:21">
      <c r="A2378">
        <v>2377</v>
      </c>
      <c r="B2378">
        <v>1059</v>
      </c>
      <c r="C2378" t="s">
        <v>84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8</v>
      </c>
      <c r="J2378" t="s">
        <v>18</v>
      </c>
      <c r="K2378" t="s">
        <v>85</v>
      </c>
      <c r="L2378" t="s">
        <v>86</v>
      </c>
      <c r="M2378" t="s">
        <v>21</v>
      </c>
      <c r="N2378" t="s">
        <v>179</v>
      </c>
      <c r="O2378">
        <v>0</v>
      </c>
      <c r="P2378">
        <v>1</v>
      </c>
      <c r="Q2378" t="s">
        <v>170</v>
      </c>
      <c r="R2378">
        <f t="shared" si="148"/>
        <v>2015</v>
      </c>
      <c r="S2378" t="str">
        <f t="shared" si="149"/>
        <v>2015-01-18</v>
      </c>
      <c r="T2378" t="str">
        <f t="shared" si="150"/>
        <v>04:30 PM</v>
      </c>
      <c r="U2378">
        <f t="shared" si="151"/>
        <v>16</v>
      </c>
    </row>
    <row r="2379" spans="1:21">
      <c r="A2379">
        <v>2378</v>
      </c>
      <c r="B2379">
        <v>1059</v>
      </c>
      <c r="C2379" t="s">
        <v>160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8</v>
      </c>
      <c r="J2379" t="s">
        <v>33</v>
      </c>
      <c r="K2379" t="s">
        <v>55</v>
      </c>
      <c r="L2379" t="s">
        <v>56</v>
      </c>
      <c r="M2379" t="s">
        <v>21</v>
      </c>
      <c r="N2379" t="s">
        <v>179</v>
      </c>
      <c r="O2379">
        <v>0</v>
      </c>
      <c r="P2379">
        <v>1</v>
      </c>
      <c r="Q2379" t="s">
        <v>170</v>
      </c>
      <c r="R2379">
        <f t="shared" si="148"/>
        <v>2015</v>
      </c>
      <c r="S2379" t="str">
        <f t="shared" si="149"/>
        <v>2015-01-18</v>
      </c>
      <c r="T2379" t="str">
        <f t="shared" si="150"/>
        <v>04:30 PM</v>
      </c>
      <c r="U2379">
        <f t="shared" si="151"/>
        <v>16</v>
      </c>
    </row>
    <row r="2380" spans="1:21">
      <c r="A2380">
        <v>2379</v>
      </c>
      <c r="B2380">
        <v>1060</v>
      </c>
      <c r="C2380" t="s">
        <v>75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8</v>
      </c>
      <c r="J2380" t="s">
        <v>29</v>
      </c>
      <c r="K2380" t="s">
        <v>37</v>
      </c>
      <c r="L2380" t="s">
        <v>38</v>
      </c>
      <c r="M2380" t="s">
        <v>21</v>
      </c>
      <c r="N2380" t="s">
        <v>179</v>
      </c>
      <c r="O2380">
        <v>0</v>
      </c>
      <c r="P2380">
        <v>1</v>
      </c>
      <c r="Q2380" t="s">
        <v>170</v>
      </c>
      <c r="R2380">
        <f t="shared" si="148"/>
        <v>2015</v>
      </c>
      <c r="S2380" t="str">
        <f t="shared" si="149"/>
        <v>2015-01-18</v>
      </c>
      <c r="T2380" t="str">
        <f t="shared" si="150"/>
        <v>04:39 PM</v>
      </c>
      <c r="U2380">
        <f t="shared" si="151"/>
        <v>16</v>
      </c>
    </row>
    <row r="2381" spans="1:21">
      <c r="A2381">
        <v>2380</v>
      </c>
      <c r="B2381">
        <v>1060</v>
      </c>
      <c r="C2381" t="s">
        <v>143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8</v>
      </c>
      <c r="J2381" t="s">
        <v>29</v>
      </c>
      <c r="K2381" t="s">
        <v>70</v>
      </c>
      <c r="L2381" t="s">
        <v>71</v>
      </c>
      <c r="M2381" t="s">
        <v>21</v>
      </c>
      <c r="N2381" t="s">
        <v>179</v>
      </c>
      <c r="O2381">
        <v>0</v>
      </c>
      <c r="P2381">
        <v>1</v>
      </c>
      <c r="Q2381" t="s">
        <v>170</v>
      </c>
      <c r="R2381">
        <f t="shared" si="148"/>
        <v>2015</v>
      </c>
      <c r="S2381" t="str">
        <f t="shared" si="149"/>
        <v>2015-01-18</v>
      </c>
      <c r="T2381" t="str">
        <f t="shared" si="150"/>
        <v>04:39 PM</v>
      </c>
      <c r="U2381">
        <f t="shared" si="151"/>
        <v>16</v>
      </c>
    </row>
    <row r="2382" spans="1:21">
      <c r="A2382">
        <v>2381</v>
      </c>
      <c r="B2382">
        <v>1061</v>
      </c>
      <c r="C2382" t="s">
        <v>127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8</v>
      </c>
      <c r="J2382" t="s">
        <v>33</v>
      </c>
      <c r="K2382" t="s">
        <v>45</v>
      </c>
      <c r="L2382" t="s">
        <v>46</v>
      </c>
      <c r="M2382" t="s">
        <v>21</v>
      </c>
      <c r="N2382" t="s">
        <v>179</v>
      </c>
      <c r="O2382">
        <v>0</v>
      </c>
      <c r="P2382">
        <v>1</v>
      </c>
      <c r="Q2382" t="s">
        <v>170</v>
      </c>
      <c r="R2382">
        <f t="shared" si="148"/>
        <v>2015</v>
      </c>
      <c r="S2382" t="str">
        <f t="shared" si="149"/>
        <v>2015-01-18</v>
      </c>
      <c r="T2382" t="str">
        <f t="shared" si="150"/>
        <v>05:17 PM</v>
      </c>
      <c r="U2382">
        <f t="shared" si="151"/>
        <v>17</v>
      </c>
    </row>
    <row r="2383" spans="1:21">
      <c r="A2383">
        <v>2382</v>
      </c>
      <c r="B2383">
        <v>1061</v>
      </c>
      <c r="C2383" t="s">
        <v>54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8</v>
      </c>
      <c r="J2383" t="s">
        <v>33</v>
      </c>
      <c r="K2383" t="s">
        <v>55</v>
      </c>
      <c r="L2383" t="s">
        <v>56</v>
      </c>
      <c r="M2383" t="s">
        <v>21</v>
      </c>
      <c r="N2383" t="s">
        <v>179</v>
      </c>
      <c r="O2383">
        <v>0</v>
      </c>
      <c r="P2383">
        <v>1</v>
      </c>
      <c r="Q2383" t="s">
        <v>170</v>
      </c>
      <c r="R2383">
        <f t="shared" si="148"/>
        <v>2015</v>
      </c>
      <c r="S2383" t="str">
        <f t="shared" si="149"/>
        <v>2015-01-18</v>
      </c>
      <c r="T2383" t="str">
        <f t="shared" si="150"/>
        <v>05:17 PM</v>
      </c>
      <c r="U2383">
        <f t="shared" si="151"/>
        <v>17</v>
      </c>
    </row>
    <row r="2384" spans="1:21">
      <c r="A2384">
        <v>2383</v>
      </c>
      <c r="B2384">
        <v>1062</v>
      </c>
      <c r="C2384" t="s">
        <v>43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7</v>
      </c>
      <c r="J2384" t="s">
        <v>33</v>
      </c>
      <c r="K2384" t="s">
        <v>34</v>
      </c>
      <c r="L2384" t="s">
        <v>35</v>
      </c>
      <c r="M2384" t="s">
        <v>21</v>
      </c>
      <c r="N2384" t="s">
        <v>179</v>
      </c>
      <c r="O2384">
        <v>0</v>
      </c>
      <c r="P2384">
        <v>1</v>
      </c>
      <c r="Q2384" t="s">
        <v>170</v>
      </c>
      <c r="R2384">
        <f t="shared" si="148"/>
        <v>2015</v>
      </c>
      <c r="S2384" t="str">
        <f t="shared" si="149"/>
        <v>2015-01-18</v>
      </c>
      <c r="T2384" t="str">
        <f t="shared" si="150"/>
        <v>05:21 PM</v>
      </c>
      <c r="U2384">
        <f t="shared" si="151"/>
        <v>17</v>
      </c>
    </row>
    <row r="2385" spans="1:21">
      <c r="A2385">
        <v>2384</v>
      </c>
      <c r="B2385">
        <v>1062</v>
      </c>
      <c r="C2385" t="s">
        <v>119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8</v>
      </c>
      <c r="J2385" t="s">
        <v>18</v>
      </c>
      <c r="K2385" t="s">
        <v>101</v>
      </c>
      <c r="L2385" t="s">
        <v>102</v>
      </c>
      <c r="M2385" t="s">
        <v>21</v>
      </c>
      <c r="N2385" t="s">
        <v>179</v>
      </c>
      <c r="O2385">
        <v>0</v>
      </c>
      <c r="P2385">
        <v>1</v>
      </c>
      <c r="Q2385" t="s">
        <v>170</v>
      </c>
      <c r="R2385">
        <f t="shared" si="148"/>
        <v>2015</v>
      </c>
      <c r="S2385" t="str">
        <f t="shared" si="149"/>
        <v>2015-01-18</v>
      </c>
      <c r="T2385" t="str">
        <f t="shared" si="150"/>
        <v>05:21 PM</v>
      </c>
      <c r="U2385">
        <f t="shared" si="151"/>
        <v>17</v>
      </c>
    </row>
    <row r="2386" spans="1:21">
      <c r="A2386">
        <v>2385</v>
      </c>
      <c r="B2386">
        <v>1063</v>
      </c>
      <c r="C2386" t="s">
        <v>91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8</v>
      </c>
      <c r="J2386" t="s">
        <v>18</v>
      </c>
      <c r="K2386" t="s">
        <v>92</v>
      </c>
      <c r="L2386" t="s">
        <v>93</v>
      </c>
      <c r="M2386" t="s">
        <v>21</v>
      </c>
      <c r="N2386" t="s">
        <v>179</v>
      </c>
      <c r="O2386">
        <v>0</v>
      </c>
      <c r="P2386">
        <v>1</v>
      </c>
      <c r="Q2386" t="s">
        <v>170</v>
      </c>
      <c r="R2386">
        <f t="shared" si="148"/>
        <v>2015</v>
      </c>
      <c r="S2386" t="str">
        <f t="shared" si="149"/>
        <v>2015-01-18</v>
      </c>
      <c r="T2386" t="str">
        <f t="shared" si="150"/>
        <v>05:28 PM</v>
      </c>
      <c r="U2386">
        <f t="shared" si="151"/>
        <v>17</v>
      </c>
    </row>
    <row r="2387" spans="1:21">
      <c r="A2387">
        <v>2386</v>
      </c>
      <c r="B2387">
        <v>1063</v>
      </c>
      <c r="C2387" t="s">
        <v>103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7</v>
      </c>
      <c r="J2387" t="s">
        <v>33</v>
      </c>
      <c r="K2387" t="s">
        <v>104</v>
      </c>
      <c r="L2387" t="s">
        <v>105</v>
      </c>
      <c r="M2387" t="s">
        <v>21</v>
      </c>
      <c r="N2387" t="s">
        <v>179</v>
      </c>
      <c r="O2387">
        <v>0</v>
      </c>
      <c r="P2387">
        <v>1</v>
      </c>
      <c r="Q2387" t="s">
        <v>170</v>
      </c>
      <c r="R2387">
        <f t="shared" si="148"/>
        <v>2015</v>
      </c>
      <c r="S2387" t="str">
        <f t="shared" si="149"/>
        <v>2015-01-18</v>
      </c>
      <c r="T2387" t="str">
        <f t="shared" si="150"/>
        <v>05:28 PM</v>
      </c>
      <c r="U2387">
        <f t="shared" si="151"/>
        <v>17</v>
      </c>
    </row>
    <row r="2388" spans="1:21">
      <c r="A2388">
        <v>2387</v>
      </c>
      <c r="B2388">
        <v>1063</v>
      </c>
      <c r="C2388" t="s">
        <v>65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8</v>
      </c>
      <c r="J2388" t="s">
        <v>29</v>
      </c>
      <c r="K2388" t="s">
        <v>37</v>
      </c>
      <c r="L2388" t="s">
        <v>38</v>
      </c>
      <c r="M2388" t="s">
        <v>21</v>
      </c>
      <c r="N2388" t="s">
        <v>179</v>
      </c>
      <c r="O2388">
        <v>0</v>
      </c>
      <c r="P2388">
        <v>1</v>
      </c>
      <c r="Q2388" t="s">
        <v>170</v>
      </c>
      <c r="R2388">
        <f t="shared" si="148"/>
        <v>2015</v>
      </c>
      <c r="S2388" t="str">
        <f t="shared" si="149"/>
        <v>2015-01-18</v>
      </c>
      <c r="T2388" t="str">
        <f t="shared" si="150"/>
        <v>05:28 PM</v>
      </c>
      <c r="U2388">
        <f t="shared" si="151"/>
        <v>17</v>
      </c>
    </row>
    <row r="2389" spans="1:21">
      <c r="A2389">
        <v>2388</v>
      </c>
      <c r="B2389">
        <v>1064</v>
      </c>
      <c r="C2389" t="s">
        <v>127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8</v>
      </c>
      <c r="J2389" t="s">
        <v>33</v>
      </c>
      <c r="K2389" t="s">
        <v>45</v>
      </c>
      <c r="L2389" t="s">
        <v>46</v>
      </c>
      <c r="M2389" t="s">
        <v>21</v>
      </c>
      <c r="N2389" t="s">
        <v>179</v>
      </c>
      <c r="O2389">
        <v>0</v>
      </c>
      <c r="P2389">
        <v>1</v>
      </c>
      <c r="Q2389" t="s">
        <v>170</v>
      </c>
      <c r="R2389">
        <f t="shared" si="148"/>
        <v>2015</v>
      </c>
      <c r="S2389" t="str">
        <f t="shared" si="149"/>
        <v>2015-01-18</v>
      </c>
      <c r="T2389" t="str">
        <f t="shared" si="150"/>
        <v>05:30 PM</v>
      </c>
      <c r="U2389">
        <f t="shared" si="151"/>
        <v>17</v>
      </c>
    </row>
    <row r="2390" spans="1:21">
      <c r="A2390">
        <v>2389</v>
      </c>
      <c r="B2390">
        <v>1065</v>
      </c>
      <c r="C2390" t="s">
        <v>125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7</v>
      </c>
      <c r="J2390" t="s">
        <v>40</v>
      </c>
      <c r="K2390" t="s">
        <v>49</v>
      </c>
      <c r="L2390" t="s">
        <v>50</v>
      </c>
      <c r="M2390" t="s">
        <v>21</v>
      </c>
      <c r="N2390" t="s">
        <v>179</v>
      </c>
      <c r="O2390">
        <v>0</v>
      </c>
      <c r="P2390">
        <v>1</v>
      </c>
      <c r="Q2390" t="s">
        <v>170</v>
      </c>
      <c r="R2390">
        <f t="shared" si="148"/>
        <v>2015</v>
      </c>
      <c r="S2390" t="str">
        <f t="shared" si="149"/>
        <v>2015-01-18</v>
      </c>
      <c r="T2390" t="str">
        <f t="shared" si="150"/>
        <v>05:48 PM</v>
      </c>
      <c r="U2390">
        <f t="shared" si="151"/>
        <v>17</v>
      </c>
    </row>
    <row r="2391" spans="1:21">
      <c r="A2391">
        <v>2390</v>
      </c>
      <c r="B2391">
        <v>1065</v>
      </c>
      <c r="C2391" t="s">
        <v>80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8</v>
      </c>
      <c r="J2391" t="s">
        <v>40</v>
      </c>
      <c r="K2391" t="s">
        <v>81</v>
      </c>
      <c r="L2391" t="s">
        <v>82</v>
      </c>
      <c r="M2391" t="s">
        <v>21</v>
      </c>
      <c r="N2391" t="s">
        <v>179</v>
      </c>
      <c r="O2391">
        <v>0</v>
      </c>
      <c r="P2391">
        <v>1</v>
      </c>
      <c r="Q2391" t="s">
        <v>170</v>
      </c>
      <c r="R2391">
        <f t="shared" si="148"/>
        <v>2015</v>
      </c>
      <c r="S2391" t="str">
        <f t="shared" si="149"/>
        <v>2015-01-18</v>
      </c>
      <c r="T2391" t="str">
        <f t="shared" si="150"/>
        <v>05:48 PM</v>
      </c>
      <c r="U2391">
        <f t="shared" si="151"/>
        <v>17</v>
      </c>
    </row>
    <row r="2392" spans="1:21">
      <c r="A2392">
        <v>2391</v>
      </c>
      <c r="B2392">
        <v>1065</v>
      </c>
      <c r="C2392" t="s">
        <v>88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8</v>
      </c>
      <c r="J2392" t="s">
        <v>40</v>
      </c>
      <c r="K2392" t="s">
        <v>89</v>
      </c>
      <c r="L2392" t="s">
        <v>90</v>
      </c>
      <c r="M2392" t="s">
        <v>21</v>
      </c>
      <c r="N2392" t="s">
        <v>179</v>
      </c>
      <c r="O2392">
        <v>0</v>
      </c>
      <c r="P2392">
        <v>1</v>
      </c>
      <c r="Q2392" t="s">
        <v>170</v>
      </c>
      <c r="R2392">
        <f t="shared" si="148"/>
        <v>2015</v>
      </c>
      <c r="S2392" t="str">
        <f t="shared" si="149"/>
        <v>2015-01-18</v>
      </c>
      <c r="T2392" t="str">
        <f t="shared" si="150"/>
        <v>05:48 PM</v>
      </c>
      <c r="U2392">
        <f t="shared" si="151"/>
        <v>17</v>
      </c>
    </row>
    <row r="2393" spans="1:21">
      <c r="A2393">
        <v>2392</v>
      </c>
      <c r="B2393">
        <v>1065</v>
      </c>
      <c r="C2393" t="s">
        <v>162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7</v>
      </c>
      <c r="J2393" t="s">
        <v>29</v>
      </c>
      <c r="K2393" t="s">
        <v>73</v>
      </c>
      <c r="L2393" t="s">
        <v>74</v>
      </c>
      <c r="M2393" t="s">
        <v>21</v>
      </c>
      <c r="N2393" t="s">
        <v>179</v>
      </c>
      <c r="O2393">
        <v>0</v>
      </c>
      <c r="P2393">
        <v>1</v>
      </c>
      <c r="Q2393" t="s">
        <v>170</v>
      </c>
      <c r="R2393">
        <f t="shared" si="148"/>
        <v>2015</v>
      </c>
      <c r="S2393" t="str">
        <f t="shared" si="149"/>
        <v>2015-01-18</v>
      </c>
      <c r="T2393" t="str">
        <f t="shared" si="150"/>
        <v>05:48 PM</v>
      </c>
      <c r="U2393">
        <f t="shared" si="151"/>
        <v>17</v>
      </c>
    </row>
    <row r="2394" spans="1:21">
      <c r="A2394">
        <v>2393</v>
      </c>
      <c r="B2394">
        <v>1066</v>
      </c>
      <c r="C2394" t="s">
        <v>83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7</v>
      </c>
      <c r="J2394" t="s">
        <v>40</v>
      </c>
      <c r="K2394" t="s">
        <v>81</v>
      </c>
      <c r="L2394" t="s">
        <v>82</v>
      </c>
      <c r="M2394" t="s">
        <v>21</v>
      </c>
      <c r="N2394" t="s">
        <v>179</v>
      </c>
      <c r="O2394">
        <v>0</v>
      </c>
      <c r="P2394">
        <v>1</v>
      </c>
      <c r="Q2394" t="s">
        <v>170</v>
      </c>
      <c r="R2394">
        <f t="shared" si="148"/>
        <v>2015</v>
      </c>
      <c r="S2394" t="str">
        <f t="shared" si="149"/>
        <v>2015-01-18</v>
      </c>
      <c r="T2394" t="str">
        <f t="shared" si="150"/>
        <v>06:10 PM</v>
      </c>
      <c r="U2394">
        <f t="shared" si="151"/>
        <v>18</v>
      </c>
    </row>
    <row r="2395" spans="1:21">
      <c r="A2395">
        <v>2394</v>
      </c>
      <c r="B2395">
        <v>1066</v>
      </c>
      <c r="C2395" t="s">
        <v>24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7</v>
      </c>
      <c r="J2395" t="s">
        <v>18</v>
      </c>
      <c r="K2395" t="s">
        <v>25</v>
      </c>
      <c r="L2395" t="s">
        <v>26</v>
      </c>
      <c r="M2395" t="s">
        <v>21</v>
      </c>
      <c r="N2395" t="s">
        <v>179</v>
      </c>
      <c r="O2395">
        <v>0</v>
      </c>
      <c r="P2395">
        <v>1</v>
      </c>
      <c r="Q2395" t="s">
        <v>170</v>
      </c>
      <c r="R2395">
        <f t="shared" si="148"/>
        <v>2015</v>
      </c>
      <c r="S2395" t="str">
        <f t="shared" si="149"/>
        <v>2015-01-18</v>
      </c>
      <c r="T2395" t="str">
        <f t="shared" si="150"/>
        <v>06:10 PM</v>
      </c>
      <c r="U2395">
        <f t="shared" si="151"/>
        <v>18</v>
      </c>
    </row>
    <row r="2396" spans="1:21">
      <c r="A2396">
        <v>2395</v>
      </c>
      <c r="B2396">
        <v>1066</v>
      </c>
      <c r="C2396" t="s">
        <v>107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8</v>
      </c>
      <c r="J2396" t="s">
        <v>29</v>
      </c>
      <c r="K2396" t="s">
        <v>108</v>
      </c>
      <c r="L2396" t="s">
        <v>109</v>
      </c>
      <c r="M2396" t="s">
        <v>21</v>
      </c>
      <c r="N2396" t="s">
        <v>179</v>
      </c>
      <c r="O2396">
        <v>0</v>
      </c>
      <c r="P2396">
        <v>1</v>
      </c>
      <c r="Q2396" t="s">
        <v>170</v>
      </c>
      <c r="R2396">
        <f t="shared" si="148"/>
        <v>2015</v>
      </c>
      <c r="S2396" t="str">
        <f t="shared" si="149"/>
        <v>2015-01-18</v>
      </c>
      <c r="T2396" t="str">
        <f t="shared" si="150"/>
        <v>06:10 PM</v>
      </c>
      <c r="U2396">
        <f t="shared" si="151"/>
        <v>18</v>
      </c>
    </row>
    <row r="2397" spans="1:21">
      <c r="A2397">
        <v>2396</v>
      </c>
      <c r="B2397">
        <v>1066</v>
      </c>
      <c r="C2397" t="s">
        <v>150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8</v>
      </c>
      <c r="J2397" t="s">
        <v>18</v>
      </c>
      <c r="K2397" t="s">
        <v>137</v>
      </c>
      <c r="L2397" t="s">
        <v>138</v>
      </c>
      <c r="M2397" t="s">
        <v>21</v>
      </c>
      <c r="N2397" t="s">
        <v>179</v>
      </c>
      <c r="O2397">
        <v>0</v>
      </c>
      <c r="P2397">
        <v>1</v>
      </c>
      <c r="Q2397" t="s">
        <v>170</v>
      </c>
      <c r="R2397">
        <f t="shared" si="148"/>
        <v>2015</v>
      </c>
      <c r="S2397" t="str">
        <f t="shared" si="149"/>
        <v>2015-01-18</v>
      </c>
      <c r="T2397" t="str">
        <f t="shared" si="150"/>
        <v>06:10 PM</v>
      </c>
      <c r="U2397">
        <f t="shared" si="151"/>
        <v>18</v>
      </c>
    </row>
    <row r="2398" spans="1:21">
      <c r="A2398">
        <v>2397</v>
      </c>
      <c r="B2398">
        <v>1067</v>
      </c>
      <c r="C2398" t="s">
        <v>80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8</v>
      </c>
      <c r="J2398" t="s">
        <v>40</v>
      </c>
      <c r="K2398" t="s">
        <v>81</v>
      </c>
      <c r="L2398" t="s">
        <v>82</v>
      </c>
      <c r="M2398" t="s">
        <v>21</v>
      </c>
      <c r="N2398" t="s">
        <v>179</v>
      </c>
      <c r="O2398">
        <v>0</v>
      </c>
      <c r="P2398">
        <v>1</v>
      </c>
      <c r="Q2398" t="s">
        <v>170</v>
      </c>
      <c r="R2398">
        <f t="shared" si="148"/>
        <v>2015</v>
      </c>
      <c r="S2398" t="str">
        <f t="shared" si="149"/>
        <v>2015-01-18</v>
      </c>
      <c r="T2398" t="str">
        <f t="shared" si="150"/>
        <v>06:13 PM</v>
      </c>
      <c r="U2398">
        <f t="shared" si="151"/>
        <v>18</v>
      </c>
    </row>
    <row r="2399" spans="1:21">
      <c r="A2399">
        <v>2398</v>
      </c>
      <c r="B2399">
        <v>1067</v>
      </c>
      <c r="C2399" t="s">
        <v>149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8</v>
      </c>
      <c r="J2399" t="s">
        <v>18</v>
      </c>
      <c r="K2399" t="s">
        <v>19</v>
      </c>
      <c r="L2399" t="s">
        <v>20</v>
      </c>
      <c r="M2399" t="s">
        <v>21</v>
      </c>
      <c r="N2399" t="s">
        <v>179</v>
      </c>
      <c r="O2399">
        <v>0</v>
      </c>
      <c r="P2399">
        <v>1</v>
      </c>
      <c r="Q2399" t="s">
        <v>170</v>
      </c>
      <c r="R2399">
        <f t="shared" si="148"/>
        <v>2015</v>
      </c>
      <c r="S2399" t="str">
        <f t="shared" si="149"/>
        <v>2015-01-18</v>
      </c>
      <c r="T2399" t="str">
        <f t="shared" si="150"/>
        <v>06:13 PM</v>
      </c>
      <c r="U2399">
        <f t="shared" si="151"/>
        <v>18</v>
      </c>
    </row>
    <row r="2400" spans="1:21">
      <c r="A2400">
        <v>2399</v>
      </c>
      <c r="B2400">
        <v>1067</v>
      </c>
      <c r="C2400" t="s">
        <v>142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8</v>
      </c>
      <c r="J2400" t="s">
        <v>33</v>
      </c>
      <c r="K2400" t="s">
        <v>114</v>
      </c>
      <c r="L2400" t="s">
        <v>115</v>
      </c>
      <c r="M2400" t="s">
        <v>21</v>
      </c>
      <c r="N2400" t="s">
        <v>179</v>
      </c>
      <c r="O2400">
        <v>0</v>
      </c>
      <c r="P2400">
        <v>1</v>
      </c>
      <c r="Q2400" t="s">
        <v>170</v>
      </c>
      <c r="R2400">
        <f t="shared" si="148"/>
        <v>2015</v>
      </c>
      <c r="S2400" t="str">
        <f t="shared" si="149"/>
        <v>2015-01-18</v>
      </c>
      <c r="T2400" t="str">
        <f t="shared" si="150"/>
        <v>06:13 PM</v>
      </c>
      <c r="U2400">
        <f t="shared" si="151"/>
        <v>18</v>
      </c>
    </row>
    <row r="2401" spans="1:21">
      <c r="A2401">
        <v>2400</v>
      </c>
      <c r="B2401">
        <v>1068</v>
      </c>
      <c r="C2401" t="s">
        <v>128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7</v>
      </c>
      <c r="J2401" t="s">
        <v>33</v>
      </c>
      <c r="K2401" t="s">
        <v>121</v>
      </c>
      <c r="L2401" t="s">
        <v>122</v>
      </c>
      <c r="M2401" t="s">
        <v>21</v>
      </c>
      <c r="N2401" t="s">
        <v>179</v>
      </c>
      <c r="O2401">
        <v>0</v>
      </c>
      <c r="P2401">
        <v>1</v>
      </c>
      <c r="Q2401" t="s">
        <v>170</v>
      </c>
      <c r="R2401">
        <f t="shared" si="148"/>
        <v>2015</v>
      </c>
      <c r="S2401" t="str">
        <f t="shared" si="149"/>
        <v>2015-01-18</v>
      </c>
      <c r="T2401" t="str">
        <f t="shared" si="150"/>
        <v>06:16 PM</v>
      </c>
      <c r="U2401">
        <f t="shared" si="151"/>
        <v>18</v>
      </c>
    </row>
    <row r="2402" spans="1:21">
      <c r="A2402">
        <v>2401</v>
      </c>
      <c r="B2402">
        <v>1068</v>
      </c>
      <c r="C2402" t="s">
        <v>76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8</v>
      </c>
      <c r="J2402" t="s">
        <v>40</v>
      </c>
      <c r="K2402" t="s">
        <v>77</v>
      </c>
      <c r="L2402" t="s">
        <v>78</v>
      </c>
      <c r="M2402" t="s">
        <v>21</v>
      </c>
      <c r="N2402" t="s">
        <v>179</v>
      </c>
      <c r="O2402">
        <v>0</v>
      </c>
      <c r="P2402">
        <v>1</v>
      </c>
      <c r="Q2402" t="s">
        <v>170</v>
      </c>
      <c r="R2402">
        <f t="shared" si="148"/>
        <v>2015</v>
      </c>
      <c r="S2402" t="str">
        <f t="shared" si="149"/>
        <v>2015-01-18</v>
      </c>
      <c r="T2402" t="str">
        <f t="shared" si="150"/>
        <v>06:16 PM</v>
      </c>
      <c r="U2402">
        <f t="shared" si="151"/>
        <v>18</v>
      </c>
    </row>
    <row r="2403" spans="1:21">
      <c r="A2403">
        <v>2402</v>
      </c>
      <c r="B2403">
        <v>1069</v>
      </c>
      <c r="C2403" t="s">
        <v>91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8</v>
      </c>
      <c r="J2403" t="s">
        <v>18</v>
      </c>
      <c r="K2403" t="s">
        <v>92</v>
      </c>
      <c r="L2403" t="s">
        <v>93</v>
      </c>
      <c r="M2403" t="s">
        <v>21</v>
      </c>
      <c r="N2403" t="s">
        <v>179</v>
      </c>
      <c r="O2403">
        <v>0</v>
      </c>
      <c r="P2403">
        <v>1</v>
      </c>
      <c r="Q2403" t="s">
        <v>170</v>
      </c>
      <c r="R2403">
        <f t="shared" si="148"/>
        <v>2015</v>
      </c>
      <c r="S2403" t="str">
        <f t="shared" si="149"/>
        <v>2015-01-18</v>
      </c>
      <c r="T2403" t="str">
        <f t="shared" si="150"/>
        <v>06:19 PM</v>
      </c>
      <c r="U2403">
        <f t="shared" si="151"/>
        <v>18</v>
      </c>
    </row>
    <row r="2404" spans="1:21">
      <c r="A2404">
        <v>2403</v>
      </c>
      <c r="B2404">
        <v>1069</v>
      </c>
      <c r="C2404" t="s">
        <v>156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8</v>
      </c>
      <c r="J2404" t="s">
        <v>33</v>
      </c>
      <c r="K2404" t="s">
        <v>121</v>
      </c>
      <c r="L2404" t="s">
        <v>122</v>
      </c>
      <c r="M2404" t="s">
        <v>21</v>
      </c>
      <c r="N2404" t="s">
        <v>179</v>
      </c>
      <c r="O2404">
        <v>0</v>
      </c>
      <c r="P2404">
        <v>1</v>
      </c>
      <c r="Q2404" t="s">
        <v>170</v>
      </c>
      <c r="R2404">
        <f t="shared" si="148"/>
        <v>2015</v>
      </c>
      <c r="S2404" t="str">
        <f t="shared" si="149"/>
        <v>2015-01-18</v>
      </c>
      <c r="T2404" t="str">
        <f t="shared" si="150"/>
        <v>06:19 PM</v>
      </c>
      <c r="U2404">
        <f t="shared" si="151"/>
        <v>18</v>
      </c>
    </row>
    <row r="2405" spans="1:21">
      <c r="A2405">
        <v>2404</v>
      </c>
      <c r="B2405">
        <v>1069</v>
      </c>
      <c r="C2405" t="s">
        <v>159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8</v>
      </c>
      <c r="J2405" t="s">
        <v>40</v>
      </c>
      <c r="K2405" t="s">
        <v>41</v>
      </c>
      <c r="L2405" t="s">
        <v>42</v>
      </c>
      <c r="M2405" t="s">
        <v>21</v>
      </c>
      <c r="N2405" t="s">
        <v>179</v>
      </c>
      <c r="O2405">
        <v>0</v>
      </c>
      <c r="P2405">
        <v>1</v>
      </c>
      <c r="Q2405" t="s">
        <v>170</v>
      </c>
      <c r="R2405">
        <f t="shared" si="148"/>
        <v>2015</v>
      </c>
      <c r="S2405" t="str">
        <f t="shared" si="149"/>
        <v>2015-01-18</v>
      </c>
      <c r="T2405" t="str">
        <f t="shared" si="150"/>
        <v>06:19 PM</v>
      </c>
      <c r="U2405">
        <f t="shared" si="151"/>
        <v>18</v>
      </c>
    </row>
    <row r="2406" spans="1:21">
      <c r="A2406">
        <v>2405</v>
      </c>
      <c r="B2406">
        <v>1070</v>
      </c>
      <c r="C2406" t="s">
        <v>125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7</v>
      </c>
      <c r="J2406" t="s">
        <v>40</v>
      </c>
      <c r="K2406" t="s">
        <v>49</v>
      </c>
      <c r="L2406" t="s">
        <v>50</v>
      </c>
      <c r="M2406" t="s">
        <v>21</v>
      </c>
      <c r="N2406" t="s">
        <v>179</v>
      </c>
      <c r="O2406">
        <v>0</v>
      </c>
      <c r="P2406">
        <v>1</v>
      </c>
      <c r="Q2406" t="s">
        <v>170</v>
      </c>
      <c r="R2406">
        <f t="shared" si="148"/>
        <v>2015</v>
      </c>
      <c r="S2406" t="str">
        <f t="shared" si="149"/>
        <v>2015-01-18</v>
      </c>
      <c r="T2406" t="str">
        <f t="shared" si="150"/>
        <v>06:21 PM</v>
      </c>
      <c r="U2406">
        <f t="shared" si="151"/>
        <v>18</v>
      </c>
    </row>
    <row r="2407" spans="1:21">
      <c r="A2407">
        <v>2406</v>
      </c>
      <c r="B2407">
        <v>1070</v>
      </c>
      <c r="C2407" t="s">
        <v>84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8</v>
      </c>
      <c r="J2407" t="s">
        <v>18</v>
      </c>
      <c r="K2407" t="s">
        <v>85</v>
      </c>
      <c r="L2407" t="s">
        <v>86</v>
      </c>
      <c r="M2407" t="s">
        <v>21</v>
      </c>
      <c r="N2407" t="s">
        <v>179</v>
      </c>
      <c r="O2407">
        <v>0</v>
      </c>
      <c r="P2407">
        <v>1</v>
      </c>
      <c r="Q2407" t="s">
        <v>170</v>
      </c>
      <c r="R2407">
        <f t="shared" si="148"/>
        <v>2015</v>
      </c>
      <c r="S2407" t="str">
        <f t="shared" si="149"/>
        <v>2015-01-18</v>
      </c>
      <c r="T2407" t="str">
        <f t="shared" si="150"/>
        <v>06:21 PM</v>
      </c>
      <c r="U2407">
        <f t="shared" si="151"/>
        <v>18</v>
      </c>
    </row>
    <row r="2408" spans="1:21">
      <c r="A2408">
        <v>2407</v>
      </c>
      <c r="B2408">
        <v>1071</v>
      </c>
      <c r="C2408" t="s">
        <v>155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7</v>
      </c>
      <c r="J2408" t="s">
        <v>18</v>
      </c>
      <c r="K2408" t="s">
        <v>137</v>
      </c>
      <c r="L2408" t="s">
        <v>138</v>
      </c>
      <c r="M2408" t="s">
        <v>21</v>
      </c>
      <c r="N2408" t="s">
        <v>179</v>
      </c>
      <c r="O2408">
        <v>0</v>
      </c>
      <c r="P2408">
        <v>1</v>
      </c>
      <c r="Q2408" t="s">
        <v>170</v>
      </c>
      <c r="R2408">
        <f t="shared" si="148"/>
        <v>2015</v>
      </c>
      <c r="S2408" t="str">
        <f t="shared" si="149"/>
        <v>2015-01-18</v>
      </c>
      <c r="T2408" t="str">
        <f t="shared" si="150"/>
        <v>06:27 PM</v>
      </c>
      <c r="U2408">
        <f t="shared" si="151"/>
        <v>18</v>
      </c>
    </row>
    <row r="2409" spans="1:21">
      <c r="A2409">
        <v>2408</v>
      </c>
      <c r="B2409">
        <v>1071</v>
      </c>
      <c r="C2409" t="s">
        <v>113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8</v>
      </c>
      <c r="J2409" t="s">
        <v>33</v>
      </c>
      <c r="K2409" t="s">
        <v>114</v>
      </c>
      <c r="L2409" t="s">
        <v>115</v>
      </c>
      <c r="M2409" t="s">
        <v>21</v>
      </c>
      <c r="N2409" t="s">
        <v>179</v>
      </c>
      <c r="O2409">
        <v>0</v>
      </c>
      <c r="P2409">
        <v>1</v>
      </c>
      <c r="Q2409" t="s">
        <v>170</v>
      </c>
      <c r="R2409">
        <f t="shared" si="148"/>
        <v>2015</v>
      </c>
      <c r="S2409" t="str">
        <f t="shared" si="149"/>
        <v>2015-01-18</v>
      </c>
      <c r="T2409" t="str">
        <f t="shared" si="150"/>
        <v>06:27 PM</v>
      </c>
      <c r="U2409">
        <f t="shared" si="151"/>
        <v>18</v>
      </c>
    </row>
    <row r="2410" spans="1:21">
      <c r="A2410">
        <v>2409</v>
      </c>
      <c r="B2410">
        <v>1071</v>
      </c>
      <c r="C2410" t="s">
        <v>17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7</v>
      </c>
      <c r="J2410" t="s">
        <v>29</v>
      </c>
      <c r="K2410" t="s">
        <v>70</v>
      </c>
      <c r="L2410" t="s">
        <v>71</v>
      </c>
      <c r="M2410" t="s">
        <v>21</v>
      </c>
      <c r="N2410" t="s">
        <v>179</v>
      </c>
      <c r="O2410">
        <v>0</v>
      </c>
      <c r="P2410">
        <v>1</v>
      </c>
      <c r="Q2410" t="s">
        <v>170</v>
      </c>
      <c r="R2410">
        <f t="shared" si="148"/>
        <v>2015</v>
      </c>
      <c r="S2410" t="str">
        <f t="shared" si="149"/>
        <v>2015-01-18</v>
      </c>
      <c r="T2410" t="str">
        <f t="shared" si="150"/>
        <v>06:27 PM</v>
      </c>
      <c r="U2410">
        <f t="shared" si="151"/>
        <v>18</v>
      </c>
    </row>
    <row r="2411" spans="1:21">
      <c r="A2411">
        <v>2410</v>
      </c>
      <c r="B2411">
        <v>1072</v>
      </c>
      <c r="C2411" t="s">
        <v>57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8</v>
      </c>
      <c r="J2411" t="s">
        <v>18</v>
      </c>
      <c r="K2411" t="s">
        <v>25</v>
      </c>
      <c r="L2411" t="s">
        <v>26</v>
      </c>
      <c r="M2411" t="s">
        <v>21</v>
      </c>
      <c r="N2411" t="s">
        <v>179</v>
      </c>
      <c r="O2411">
        <v>0</v>
      </c>
      <c r="P2411">
        <v>1</v>
      </c>
      <c r="Q2411" t="s">
        <v>170</v>
      </c>
      <c r="R2411">
        <f t="shared" si="148"/>
        <v>2015</v>
      </c>
      <c r="S2411" t="str">
        <f t="shared" si="149"/>
        <v>2015-01-18</v>
      </c>
      <c r="T2411" t="str">
        <f t="shared" si="150"/>
        <v>06:32 PM</v>
      </c>
      <c r="U2411">
        <f t="shared" si="151"/>
        <v>18</v>
      </c>
    </row>
    <row r="2412" spans="1:21">
      <c r="A2412">
        <v>2411</v>
      </c>
      <c r="B2412">
        <v>1072</v>
      </c>
      <c r="C2412" t="s">
        <v>27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8</v>
      </c>
      <c r="J2412" t="s">
        <v>29</v>
      </c>
      <c r="K2412" t="s">
        <v>30</v>
      </c>
      <c r="L2412" t="s">
        <v>31</v>
      </c>
      <c r="M2412" t="s">
        <v>21</v>
      </c>
      <c r="N2412" t="s">
        <v>179</v>
      </c>
      <c r="O2412">
        <v>0</v>
      </c>
      <c r="P2412">
        <v>1</v>
      </c>
      <c r="Q2412" t="s">
        <v>170</v>
      </c>
      <c r="R2412">
        <f t="shared" si="148"/>
        <v>2015</v>
      </c>
      <c r="S2412" t="str">
        <f t="shared" si="149"/>
        <v>2015-01-18</v>
      </c>
      <c r="T2412" t="str">
        <f t="shared" si="150"/>
        <v>06:32 PM</v>
      </c>
      <c r="U2412">
        <f t="shared" si="151"/>
        <v>18</v>
      </c>
    </row>
    <row r="2413" spans="1:21">
      <c r="A2413">
        <v>2412</v>
      </c>
      <c r="B2413">
        <v>1072</v>
      </c>
      <c r="C2413" t="s">
        <v>106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7</v>
      </c>
      <c r="J2413" t="s">
        <v>29</v>
      </c>
      <c r="K2413" t="s">
        <v>98</v>
      </c>
      <c r="L2413" t="s">
        <v>99</v>
      </c>
      <c r="M2413" t="s">
        <v>21</v>
      </c>
      <c r="N2413" t="s">
        <v>179</v>
      </c>
      <c r="O2413">
        <v>0</v>
      </c>
      <c r="P2413">
        <v>1</v>
      </c>
      <c r="Q2413" t="s">
        <v>170</v>
      </c>
      <c r="R2413">
        <f t="shared" si="148"/>
        <v>2015</v>
      </c>
      <c r="S2413" t="str">
        <f t="shared" si="149"/>
        <v>2015-01-18</v>
      </c>
      <c r="T2413" t="str">
        <f t="shared" si="150"/>
        <v>06:32 PM</v>
      </c>
      <c r="U2413">
        <f t="shared" si="151"/>
        <v>18</v>
      </c>
    </row>
    <row r="2414" spans="1:21">
      <c r="A2414">
        <v>2413</v>
      </c>
      <c r="B2414">
        <v>1073</v>
      </c>
      <c r="C2414" t="s">
        <v>27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8</v>
      </c>
      <c r="J2414" t="s">
        <v>29</v>
      </c>
      <c r="K2414" t="s">
        <v>30</v>
      </c>
      <c r="L2414" t="s">
        <v>31</v>
      </c>
      <c r="M2414" t="s">
        <v>21</v>
      </c>
      <c r="N2414" t="s">
        <v>179</v>
      </c>
      <c r="O2414">
        <v>0</v>
      </c>
      <c r="P2414">
        <v>1</v>
      </c>
      <c r="Q2414" t="s">
        <v>170</v>
      </c>
      <c r="R2414">
        <f t="shared" si="148"/>
        <v>2015</v>
      </c>
      <c r="S2414" t="str">
        <f t="shared" si="149"/>
        <v>2015-01-18</v>
      </c>
      <c r="T2414" t="str">
        <f t="shared" si="150"/>
        <v>06:42 PM</v>
      </c>
      <c r="U2414">
        <f t="shared" si="151"/>
        <v>18</v>
      </c>
    </row>
    <row r="2415" spans="1:21">
      <c r="A2415">
        <v>2414</v>
      </c>
      <c r="B2415">
        <v>1073</v>
      </c>
      <c r="C2415" t="s">
        <v>66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8</v>
      </c>
      <c r="J2415" t="s">
        <v>33</v>
      </c>
      <c r="K2415" t="s">
        <v>67</v>
      </c>
      <c r="L2415" t="s">
        <v>68</v>
      </c>
      <c r="M2415" t="s">
        <v>21</v>
      </c>
      <c r="N2415" t="s">
        <v>179</v>
      </c>
      <c r="O2415">
        <v>0</v>
      </c>
      <c r="P2415">
        <v>1</v>
      </c>
      <c r="Q2415" t="s">
        <v>170</v>
      </c>
      <c r="R2415">
        <f t="shared" si="148"/>
        <v>2015</v>
      </c>
      <c r="S2415" t="str">
        <f t="shared" si="149"/>
        <v>2015-01-18</v>
      </c>
      <c r="T2415" t="str">
        <f t="shared" si="150"/>
        <v>06:42 PM</v>
      </c>
      <c r="U2415">
        <f t="shared" si="151"/>
        <v>18</v>
      </c>
    </row>
    <row r="2416" spans="1:21">
      <c r="A2416">
        <v>2415</v>
      </c>
      <c r="B2416">
        <v>1073</v>
      </c>
      <c r="C2416" t="s">
        <v>17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7</v>
      </c>
      <c r="J2416" t="s">
        <v>29</v>
      </c>
      <c r="K2416" t="s">
        <v>70</v>
      </c>
      <c r="L2416" t="s">
        <v>71</v>
      </c>
      <c r="M2416" t="s">
        <v>21</v>
      </c>
      <c r="N2416" t="s">
        <v>179</v>
      </c>
      <c r="O2416">
        <v>0</v>
      </c>
      <c r="P2416">
        <v>1</v>
      </c>
      <c r="Q2416" t="s">
        <v>170</v>
      </c>
      <c r="R2416">
        <f t="shared" si="148"/>
        <v>2015</v>
      </c>
      <c r="S2416" t="str">
        <f t="shared" si="149"/>
        <v>2015-01-18</v>
      </c>
      <c r="T2416" t="str">
        <f t="shared" si="150"/>
        <v>06:42 PM</v>
      </c>
      <c r="U2416">
        <f t="shared" si="151"/>
        <v>18</v>
      </c>
    </row>
    <row r="2417" spans="1:21">
      <c r="A2417">
        <v>2416</v>
      </c>
      <c r="B2417">
        <v>1074</v>
      </c>
      <c r="C2417" t="s">
        <v>161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8</v>
      </c>
      <c r="J2417" t="s">
        <v>29</v>
      </c>
      <c r="K2417" t="s">
        <v>108</v>
      </c>
      <c r="L2417" t="s">
        <v>109</v>
      </c>
      <c r="M2417" t="s">
        <v>21</v>
      </c>
      <c r="N2417" t="s">
        <v>179</v>
      </c>
      <c r="O2417">
        <v>0</v>
      </c>
      <c r="P2417">
        <v>1</v>
      </c>
      <c r="Q2417" t="s">
        <v>170</v>
      </c>
      <c r="R2417">
        <f t="shared" si="148"/>
        <v>2015</v>
      </c>
      <c r="S2417" t="str">
        <f t="shared" si="149"/>
        <v>2015-01-18</v>
      </c>
      <c r="T2417" t="str">
        <f t="shared" si="150"/>
        <v>07:01 PM</v>
      </c>
      <c r="U2417">
        <f t="shared" si="151"/>
        <v>19</v>
      </c>
    </row>
    <row r="2418" spans="1:21">
      <c r="A2418">
        <v>2417</v>
      </c>
      <c r="B2418">
        <v>1075</v>
      </c>
      <c r="C2418" t="s">
        <v>75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8</v>
      </c>
      <c r="J2418" t="s">
        <v>29</v>
      </c>
      <c r="K2418" t="s">
        <v>37</v>
      </c>
      <c r="L2418" t="s">
        <v>38</v>
      </c>
      <c r="M2418" t="s">
        <v>21</v>
      </c>
      <c r="N2418" t="s">
        <v>179</v>
      </c>
      <c r="O2418">
        <v>0</v>
      </c>
      <c r="P2418">
        <v>1</v>
      </c>
      <c r="Q2418" t="s">
        <v>170</v>
      </c>
      <c r="R2418">
        <f t="shared" si="148"/>
        <v>2015</v>
      </c>
      <c r="S2418" t="str">
        <f t="shared" si="149"/>
        <v>2015-01-18</v>
      </c>
      <c r="T2418" t="str">
        <f t="shared" si="150"/>
        <v>07:15 PM</v>
      </c>
      <c r="U2418">
        <f t="shared" si="151"/>
        <v>19</v>
      </c>
    </row>
    <row r="2419" spans="1:21">
      <c r="A2419">
        <v>2418</v>
      </c>
      <c r="B2419">
        <v>1076</v>
      </c>
      <c r="C2419" t="s">
        <v>43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7</v>
      </c>
      <c r="J2419" t="s">
        <v>33</v>
      </c>
      <c r="K2419" t="s">
        <v>34</v>
      </c>
      <c r="L2419" t="s">
        <v>35</v>
      </c>
      <c r="M2419" t="s">
        <v>21</v>
      </c>
      <c r="N2419" t="s">
        <v>179</v>
      </c>
      <c r="O2419">
        <v>0</v>
      </c>
      <c r="P2419">
        <v>1</v>
      </c>
      <c r="Q2419" t="s">
        <v>170</v>
      </c>
      <c r="R2419">
        <f t="shared" si="148"/>
        <v>2015</v>
      </c>
      <c r="S2419" t="str">
        <f t="shared" si="149"/>
        <v>2015-01-18</v>
      </c>
      <c r="T2419" t="str">
        <f t="shared" si="150"/>
        <v>07:36 PM</v>
      </c>
      <c r="U2419">
        <f t="shared" si="151"/>
        <v>19</v>
      </c>
    </row>
    <row r="2420" spans="1:21">
      <c r="A2420">
        <v>2419</v>
      </c>
      <c r="B2420">
        <v>1076</v>
      </c>
      <c r="C2420" t="s">
        <v>84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8</v>
      </c>
      <c r="J2420" t="s">
        <v>18</v>
      </c>
      <c r="K2420" t="s">
        <v>85</v>
      </c>
      <c r="L2420" t="s">
        <v>86</v>
      </c>
      <c r="M2420" t="s">
        <v>21</v>
      </c>
      <c r="N2420" t="s">
        <v>179</v>
      </c>
      <c r="O2420">
        <v>0</v>
      </c>
      <c r="P2420">
        <v>1</v>
      </c>
      <c r="Q2420" t="s">
        <v>170</v>
      </c>
      <c r="R2420">
        <f t="shared" si="148"/>
        <v>2015</v>
      </c>
      <c r="S2420" t="str">
        <f t="shared" si="149"/>
        <v>2015-01-18</v>
      </c>
      <c r="T2420" t="str">
        <f t="shared" si="150"/>
        <v>07:36 PM</v>
      </c>
      <c r="U2420">
        <f t="shared" si="151"/>
        <v>19</v>
      </c>
    </row>
    <row r="2421" spans="1:21">
      <c r="A2421">
        <v>2420</v>
      </c>
      <c r="B2421">
        <v>1077</v>
      </c>
      <c r="C2421" t="s">
        <v>141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7</v>
      </c>
      <c r="J2421" t="s">
        <v>40</v>
      </c>
      <c r="K2421" t="s">
        <v>131</v>
      </c>
      <c r="L2421" t="s">
        <v>132</v>
      </c>
      <c r="M2421" t="s">
        <v>21</v>
      </c>
      <c r="N2421" t="s">
        <v>179</v>
      </c>
      <c r="O2421">
        <v>0</v>
      </c>
      <c r="P2421">
        <v>1</v>
      </c>
      <c r="Q2421" t="s">
        <v>170</v>
      </c>
      <c r="R2421">
        <f t="shared" si="148"/>
        <v>2015</v>
      </c>
      <c r="S2421" t="str">
        <f t="shared" si="149"/>
        <v>2015-01-18</v>
      </c>
      <c r="T2421" t="str">
        <f t="shared" si="150"/>
        <v>08:13 PM</v>
      </c>
      <c r="U2421">
        <f t="shared" si="151"/>
        <v>20</v>
      </c>
    </row>
    <row r="2422" spans="1:21">
      <c r="A2422">
        <v>2421</v>
      </c>
      <c r="B2422">
        <v>1078</v>
      </c>
      <c r="C2422" t="s">
        <v>97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8</v>
      </c>
      <c r="J2422" t="s">
        <v>29</v>
      </c>
      <c r="K2422" t="s">
        <v>98</v>
      </c>
      <c r="L2422" t="s">
        <v>99</v>
      </c>
      <c r="M2422" t="s">
        <v>21</v>
      </c>
      <c r="N2422" t="s">
        <v>179</v>
      </c>
      <c r="O2422">
        <v>0</v>
      </c>
      <c r="P2422">
        <v>1</v>
      </c>
      <c r="Q2422" t="s">
        <v>170</v>
      </c>
      <c r="R2422">
        <f t="shared" si="148"/>
        <v>2015</v>
      </c>
      <c r="S2422" t="str">
        <f t="shared" si="149"/>
        <v>2015-01-18</v>
      </c>
      <c r="T2422" t="str">
        <f t="shared" si="150"/>
        <v>08:20 PM</v>
      </c>
      <c r="U2422">
        <f t="shared" si="151"/>
        <v>20</v>
      </c>
    </row>
    <row r="2423" spans="1:21">
      <c r="A2423">
        <v>2422</v>
      </c>
      <c r="B2423">
        <v>1078</v>
      </c>
      <c r="C2423" t="s">
        <v>61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8</v>
      </c>
      <c r="J2423" t="s">
        <v>18</v>
      </c>
      <c r="K2423" t="s">
        <v>62</v>
      </c>
      <c r="L2423" t="s">
        <v>63</v>
      </c>
      <c r="M2423" t="s">
        <v>21</v>
      </c>
      <c r="N2423" t="s">
        <v>179</v>
      </c>
      <c r="O2423">
        <v>0</v>
      </c>
      <c r="P2423">
        <v>1</v>
      </c>
      <c r="Q2423" t="s">
        <v>170</v>
      </c>
      <c r="R2423">
        <f t="shared" si="148"/>
        <v>2015</v>
      </c>
      <c r="S2423" t="str">
        <f t="shared" si="149"/>
        <v>2015-01-18</v>
      </c>
      <c r="T2423" t="str">
        <f t="shared" si="150"/>
        <v>08:20 PM</v>
      </c>
      <c r="U2423">
        <f t="shared" si="151"/>
        <v>20</v>
      </c>
    </row>
    <row r="2424" spans="1:21">
      <c r="A2424">
        <v>2423</v>
      </c>
      <c r="B2424">
        <v>1079</v>
      </c>
      <c r="C2424" t="s">
        <v>58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8</v>
      </c>
      <c r="J2424" t="s">
        <v>29</v>
      </c>
      <c r="K2424" t="s">
        <v>59</v>
      </c>
      <c r="L2424" t="s">
        <v>60</v>
      </c>
      <c r="M2424" t="s">
        <v>21</v>
      </c>
      <c r="N2424" t="s">
        <v>179</v>
      </c>
      <c r="O2424">
        <v>0</v>
      </c>
      <c r="P2424">
        <v>1</v>
      </c>
      <c r="Q2424" t="s">
        <v>170</v>
      </c>
      <c r="R2424">
        <f t="shared" si="148"/>
        <v>2015</v>
      </c>
      <c r="S2424" t="str">
        <f t="shared" si="149"/>
        <v>2015-01-18</v>
      </c>
      <c r="T2424" t="str">
        <f t="shared" si="150"/>
        <v>08:45 PM</v>
      </c>
      <c r="U2424">
        <f t="shared" si="151"/>
        <v>20</v>
      </c>
    </row>
    <row r="2425" spans="1:21">
      <c r="A2425">
        <v>2424</v>
      </c>
      <c r="B2425">
        <v>1079</v>
      </c>
      <c r="C2425" t="s">
        <v>84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8</v>
      </c>
      <c r="J2425" t="s">
        <v>18</v>
      </c>
      <c r="K2425" t="s">
        <v>85</v>
      </c>
      <c r="L2425" t="s">
        <v>86</v>
      </c>
      <c r="M2425" t="s">
        <v>21</v>
      </c>
      <c r="N2425" t="s">
        <v>179</v>
      </c>
      <c r="O2425">
        <v>0</v>
      </c>
      <c r="P2425">
        <v>1</v>
      </c>
      <c r="Q2425" t="s">
        <v>170</v>
      </c>
      <c r="R2425">
        <f t="shared" si="148"/>
        <v>2015</v>
      </c>
      <c r="S2425" t="str">
        <f t="shared" si="149"/>
        <v>2015-01-18</v>
      </c>
      <c r="T2425" t="str">
        <f t="shared" si="150"/>
        <v>08:45 PM</v>
      </c>
      <c r="U2425">
        <f t="shared" si="151"/>
        <v>20</v>
      </c>
    </row>
    <row r="2426" spans="1:21">
      <c r="A2426">
        <v>2425</v>
      </c>
      <c r="B2426">
        <v>1079</v>
      </c>
      <c r="C2426" t="s">
        <v>159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8</v>
      </c>
      <c r="J2426" t="s">
        <v>40</v>
      </c>
      <c r="K2426" t="s">
        <v>41</v>
      </c>
      <c r="L2426" t="s">
        <v>42</v>
      </c>
      <c r="M2426" t="s">
        <v>21</v>
      </c>
      <c r="N2426" t="s">
        <v>179</v>
      </c>
      <c r="O2426">
        <v>0</v>
      </c>
      <c r="P2426">
        <v>1</v>
      </c>
      <c r="Q2426" t="s">
        <v>170</v>
      </c>
      <c r="R2426">
        <f t="shared" si="148"/>
        <v>2015</v>
      </c>
      <c r="S2426" t="str">
        <f t="shared" si="149"/>
        <v>2015-01-18</v>
      </c>
      <c r="T2426" t="str">
        <f t="shared" si="150"/>
        <v>08:45 PM</v>
      </c>
      <c r="U2426">
        <f t="shared" si="151"/>
        <v>20</v>
      </c>
    </row>
    <row r="2427" spans="1:21">
      <c r="A2427">
        <v>2426</v>
      </c>
      <c r="B2427">
        <v>1080</v>
      </c>
      <c r="C2427" t="s">
        <v>167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7</v>
      </c>
      <c r="J2427" t="s">
        <v>29</v>
      </c>
      <c r="K2427" t="s">
        <v>108</v>
      </c>
      <c r="L2427" t="s">
        <v>109</v>
      </c>
      <c r="M2427" t="s">
        <v>21</v>
      </c>
      <c r="N2427" t="s">
        <v>179</v>
      </c>
      <c r="O2427">
        <v>0</v>
      </c>
      <c r="P2427">
        <v>1</v>
      </c>
      <c r="Q2427" t="s">
        <v>170</v>
      </c>
      <c r="R2427">
        <f t="shared" si="148"/>
        <v>2015</v>
      </c>
      <c r="S2427" t="str">
        <f t="shared" si="149"/>
        <v>2015-01-18</v>
      </c>
      <c r="T2427" t="str">
        <f t="shared" si="150"/>
        <v>09:22 PM</v>
      </c>
      <c r="U2427">
        <f t="shared" si="151"/>
        <v>21</v>
      </c>
    </row>
    <row r="2428" spans="1:21">
      <c r="A2428">
        <v>2427</v>
      </c>
      <c r="B2428">
        <v>1080</v>
      </c>
      <c r="C2428" t="s">
        <v>120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8</v>
      </c>
      <c r="J2428" t="s">
        <v>33</v>
      </c>
      <c r="K2428" t="s">
        <v>121</v>
      </c>
      <c r="L2428" t="s">
        <v>122</v>
      </c>
      <c r="M2428" t="s">
        <v>21</v>
      </c>
      <c r="N2428" t="s">
        <v>179</v>
      </c>
      <c r="O2428">
        <v>0</v>
      </c>
      <c r="P2428">
        <v>1</v>
      </c>
      <c r="Q2428" t="s">
        <v>170</v>
      </c>
      <c r="R2428">
        <f t="shared" si="148"/>
        <v>2015</v>
      </c>
      <c r="S2428" t="str">
        <f t="shared" si="149"/>
        <v>2015-01-18</v>
      </c>
      <c r="T2428" t="str">
        <f t="shared" si="150"/>
        <v>09:22 PM</v>
      </c>
      <c r="U2428">
        <f t="shared" si="151"/>
        <v>21</v>
      </c>
    </row>
    <row r="2429" spans="1:21">
      <c r="A2429">
        <v>2428</v>
      </c>
      <c r="B2429">
        <v>1080</v>
      </c>
      <c r="C2429" t="s">
        <v>184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8</v>
      </c>
      <c r="J2429" t="s">
        <v>33</v>
      </c>
      <c r="K2429" t="s">
        <v>95</v>
      </c>
      <c r="L2429" t="s">
        <v>96</v>
      </c>
      <c r="M2429" t="s">
        <v>21</v>
      </c>
      <c r="N2429" t="s">
        <v>179</v>
      </c>
      <c r="O2429">
        <v>0</v>
      </c>
      <c r="P2429">
        <v>1</v>
      </c>
      <c r="Q2429" t="s">
        <v>170</v>
      </c>
      <c r="R2429">
        <f t="shared" si="148"/>
        <v>2015</v>
      </c>
      <c r="S2429" t="str">
        <f t="shared" si="149"/>
        <v>2015-01-18</v>
      </c>
      <c r="T2429" t="str">
        <f t="shared" si="150"/>
        <v>09:22 PM</v>
      </c>
      <c r="U2429">
        <f t="shared" si="151"/>
        <v>21</v>
      </c>
    </row>
    <row r="2430" spans="1:21">
      <c r="A2430">
        <v>2429</v>
      </c>
      <c r="B2430">
        <v>1080</v>
      </c>
      <c r="C2430" t="s">
        <v>166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7</v>
      </c>
      <c r="J2430" t="s">
        <v>33</v>
      </c>
      <c r="K2430" t="s">
        <v>67</v>
      </c>
      <c r="L2430" t="s">
        <v>68</v>
      </c>
      <c r="M2430" t="s">
        <v>21</v>
      </c>
      <c r="N2430" t="s">
        <v>179</v>
      </c>
      <c r="O2430">
        <v>0</v>
      </c>
      <c r="P2430">
        <v>1</v>
      </c>
      <c r="Q2430" t="s">
        <v>170</v>
      </c>
      <c r="R2430">
        <f t="shared" si="148"/>
        <v>2015</v>
      </c>
      <c r="S2430" t="str">
        <f t="shared" si="149"/>
        <v>2015-01-18</v>
      </c>
      <c r="T2430" t="str">
        <f t="shared" si="150"/>
        <v>09:22 PM</v>
      </c>
      <c r="U2430">
        <f t="shared" si="151"/>
        <v>21</v>
      </c>
    </row>
    <row r="2431" spans="1:21">
      <c r="A2431">
        <v>2430</v>
      </c>
      <c r="B2431">
        <v>1081</v>
      </c>
      <c r="C2431" t="s">
        <v>27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8</v>
      </c>
      <c r="J2431" t="s">
        <v>29</v>
      </c>
      <c r="K2431" t="s">
        <v>30</v>
      </c>
      <c r="L2431" t="s">
        <v>31</v>
      </c>
      <c r="M2431" t="s">
        <v>21</v>
      </c>
      <c r="N2431" t="s">
        <v>179</v>
      </c>
      <c r="O2431">
        <v>0</v>
      </c>
      <c r="P2431">
        <v>1</v>
      </c>
      <c r="Q2431" t="s">
        <v>170</v>
      </c>
      <c r="R2431">
        <f t="shared" si="148"/>
        <v>2015</v>
      </c>
      <c r="S2431" t="str">
        <f t="shared" si="149"/>
        <v>2015-01-18</v>
      </c>
      <c r="T2431" t="str">
        <f t="shared" si="150"/>
        <v>09:27 PM</v>
      </c>
      <c r="U2431">
        <f t="shared" si="151"/>
        <v>21</v>
      </c>
    </row>
    <row r="2432" spans="1:21">
      <c r="A2432">
        <v>2431</v>
      </c>
      <c r="B2432">
        <v>1082</v>
      </c>
      <c r="C2432" t="s">
        <v>142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8</v>
      </c>
      <c r="J2432" t="s">
        <v>33</v>
      </c>
      <c r="K2432" t="s">
        <v>114</v>
      </c>
      <c r="L2432" t="s">
        <v>115</v>
      </c>
      <c r="M2432" t="s">
        <v>21</v>
      </c>
      <c r="N2432" t="s">
        <v>181</v>
      </c>
      <c r="O2432">
        <v>1</v>
      </c>
      <c r="P2432">
        <v>1</v>
      </c>
      <c r="Q2432" t="s">
        <v>23</v>
      </c>
      <c r="R2432">
        <f t="shared" si="148"/>
        <v>2015</v>
      </c>
      <c r="S2432" t="str">
        <f t="shared" si="149"/>
        <v>2015-01-19</v>
      </c>
      <c r="T2432" t="str">
        <f t="shared" si="150"/>
        <v>11:16 AM</v>
      </c>
      <c r="U2432">
        <f t="shared" si="151"/>
        <v>11</v>
      </c>
    </row>
    <row r="2433" spans="1:21">
      <c r="A2433">
        <v>2432</v>
      </c>
      <c r="B2433">
        <v>1082</v>
      </c>
      <c r="C2433" t="s">
        <v>39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8</v>
      </c>
      <c r="J2433" t="s">
        <v>40</v>
      </c>
      <c r="K2433" t="s">
        <v>41</v>
      </c>
      <c r="L2433" t="s">
        <v>42</v>
      </c>
      <c r="M2433" t="s">
        <v>21</v>
      </c>
      <c r="N2433" t="s">
        <v>181</v>
      </c>
      <c r="O2433">
        <v>1</v>
      </c>
      <c r="P2433">
        <v>1</v>
      </c>
      <c r="Q2433" t="s">
        <v>23</v>
      </c>
      <c r="R2433">
        <f t="shared" si="148"/>
        <v>2015</v>
      </c>
      <c r="S2433" t="str">
        <f t="shared" si="149"/>
        <v>2015-01-19</v>
      </c>
      <c r="T2433" t="str">
        <f t="shared" si="150"/>
        <v>11:16 AM</v>
      </c>
      <c r="U2433">
        <f t="shared" si="151"/>
        <v>11</v>
      </c>
    </row>
    <row r="2434" spans="1:21">
      <c r="A2434">
        <v>2433</v>
      </c>
      <c r="B2434">
        <v>1083</v>
      </c>
      <c r="C2434" t="s">
        <v>76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8</v>
      </c>
      <c r="J2434" t="s">
        <v>40</v>
      </c>
      <c r="K2434" t="s">
        <v>77</v>
      </c>
      <c r="L2434" t="s">
        <v>78</v>
      </c>
      <c r="M2434" t="s">
        <v>21</v>
      </c>
      <c r="N2434" t="s">
        <v>181</v>
      </c>
      <c r="O2434">
        <v>1</v>
      </c>
      <c r="P2434">
        <v>1</v>
      </c>
      <c r="Q2434" t="s">
        <v>23</v>
      </c>
      <c r="R2434">
        <f t="shared" ref="R2434:R2497" si="152">YEAR(E2434)</f>
        <v>2015</v>
      </c>
      <c r="S2434" t="str">
        <f t="shared" ref="S2434:S2497" si="153">TEXT(E2434, "YYYY-MM-DD")</f>
        <v>2015-01-19</v>
      </c>
      <c r="T2434" t="str">
        <f t="shared" ref="T2434:T2497" si="154">TEXT(F2434, "HH:MM AM/PM")</f>
        <v>11:19 AM</v>
      </c>
      <c r="U2434">
        <f t="shared" ref="U2434:U2497" si="155">HOUR(T2434)</f>
        <v>11</v>
      </c>
    </row>
    <row r="2435" spans="1:21">
      <c r="A2435">
        <v>2434</v>
      </c>
      <c r="B2435">
        <v>1084</v>
      </c>
      <c r="C2435" t="s">
        <v>91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8</v>
      </c>
      <c r="J2435" t="s">
        <v>18</v>
      </c>
      <c r="K2435" t="s">
        <v>92</v>
      </c>
      <c r="L2435" t="s">
        <v>93</v>
      </c>
      <c r="M2435" t="s">
        <v>21</v>
      </c>
      <c r="N2435" t="s">
        <v>181</v>
      </c>
      <c r="O2435">
        <v>1</v>
      </c>
      <c r="P2435">
        <v>1</v>
      </c>
      <c r="Q2435" t="s">
        <v>23</v>
      </c>
      <c r="R2435">
        <f t="shared" si="152"/>
        <v>2015</v>
      </c>
      <c r="S2435" t="str">
        <f t="shared" si="153"/>
        <v>2015-01-19</v>
      </c>
      <c r="T2435" t="str">
        <f t="shared" si="154"/>
        <v>11:27 AM</v>
      </c>
      <c r="U2435">
        <f t="shared" si="155"/>
        <v>11</v>
      </c>
    </row>
    <row r="2436" spans="1:21">
      <c r="A2436">
        <v>2435</v>
      </c>
      <c r="B2436">
        <v>1085</v>
      </c>
      <c r="C2436" t="s">
        <v>139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8</v>
      </c>
      <c r="J2436" t="s">
        <v>18</v>
      </c>
      <c r="K2436" t="s">
        <v>19</v>
      </c>
      <c r="L2436" t="s">
        <v>20</v>
      </c>
      <c r="M2436" t="s">
        <v>21</v>
      </c>
      <c r="N2436" t="s">
        <v>181</v>
      </c>
      <c r="O2436">
        <v>1</v>
      </c>
      <c r="P2436">
        <v>1</v>
      </c>
      <c r="Q2436" t="s">
        <v>23</v>
      </c>
      <c r="R2436">
        <f t="shared" si="152"/>
        <v>2015</v>
      </c>
      <c r="S2436" t="str">
        <f t="shared" si="153"/>
        <v>2015-01-19</v>
      </c>
      <c r="T2436" t="str">
        <f t="shared" si="154"/>
        <v>11:37 AM</v>
      </c>
      <c r="U2436">
        <f t="shared" si="155"/>
        <v>11</v>
      </c>
    </row>
    <row r="2437" spans="1:21">
      <c r="A2437">
        <v>2436</v>
      </c>
      <c r="B2437">
        <v>1085</v>
      </c>
      <c r="C2437" t="s">
        <v>76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8</v>
      </c>
      <c r="J2437" t="s">
        <v>40</v>
      </c>
      <c r="K2437" t="s">
        <v>77</v>
      </c>
      <c r="L2437" t="s">
        <v>78</v>
      </c>
      <c r="M2437" t="s">
        <v>21</v>
      </c>
      <c r="N2437" t="s">
        <v>181</v>
      </c>
      <c r="O2437">
        <v>1</v>
      </c>
      <c r="P2437">
        <v>1</v>
      </c>
      <c r="Q2437" t="s">
        <v>23</v>
      </c>
      <c r="R2437">
        <f t="shared" si="152"/>
        <v>2015</v>
      </c>
      <c r="S2437" t="str">
        <f t="shared" si="153"/>
        <v>2015-01-19</v>
      </c>
      <c r="T2437" t="str">
        <f t="shared" si="154"/>
        <v>11:37 AM</v>
      </c>
      <c r="U2437">
        <f t="shared" si="155"/>
        <v>11</v>
      </c>
    </row>
    <row r="2438" spans="1:21">
      <c r="A2438">
        <v>2437</v>
      </c>
      <c r="B2438">
        <v>1085</v>
      </c>
      <c r="C2438" t="s">
        <v>116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8</v>
      </c>
      <c r="J2438" t="s">
        <v>29</v>
      </c>
      <c r="K2438" t="s">
        <v>117</v>
      </c>
      <c r="L2438" t="s">
        <v>118</v>
      </c>
      <c r="M2438" t="s">
        <v>21</v>
      </c>
      <c r="N2438" t="s">
        <v>181</v>
      </c>
      <c r="O2438">
        <v>1</v>
      </c>
      <c r="P2438">
        <v>1</v>
      </c>
      <c r="Q2438" t="s">
        <v>23</v>
      </c>
      <c r="R2438">
        <f t="shared" si="152"/>
        <v>2015</v>
      </c>
      <c r="S2438" t="str">
        <f t="shared" si="153"/>
        <v>2015-01-19</v>
      </c>
      <c r="T2438" t="str">
        <f t="shared" si="154"/>
        <v>11:37 AM</v>
      </c>
      <c r="U2438">
        <f t="shared" si="155"/>
        <v>11</v>
      </c>
    </row>
    <row r="2439" spans="1:21">
      <c r="A2439">
        <v>2438</v>
      </c>
      <c r="B2439">
        <v>1086</v>
      </c>
      <c r="C2439" t="s">
        <v>47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8</v>
      </c>
      <c r="J2439" t="s">
        <v>40</v>
      </c>
      <c r="K2439" t="s">
        <v>49</v>
      </c>
      <c r="L2439" t="s">
        <v>50</v>
      </c>
      <c r="M2439" t="s">
        <v>21</v>
      </c>
      <c r="N2439" t="s">
        <v>181</v>
      </c>
      <c r="O2439">
        <v>1</v>
      </c>
      <c r="P2439">
        <v>1</v>
      </c>
      <c r="Q2439" t="s">
        <v>23</v>
      </c>
      <c r="R2439">
        <f t="shared" si="152"/>
        <v>2015</v>
      </c>
      <c r="S2439" t="str">
        <f t="shared" si="153"/>
        <v>2015-01-19</v>
      </c>
      <c r="T2439" t="str">
        <f t="shared" si="154"/>
        <v>11:57 AM</v>
      </c>
      <c r="U2439">
        <f t="shared" si="155"/>
        <v>11</v>
      </c>
    </row>
    <row r="2440" spans="1:21">
      <c r="A2440">
        <v>2439</v>
      </c>
      <c r="B2440">
        <v>1086</v>
      </c>
      <c r="C2440" t="s">
        <v>153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8</v>
      </c>
      <c r="J2440" t="s">
        <v>29</v>
      </c>
      <c r="K2440" t="s">
        <v>111</v>
      </c>
      <c r="L2440" t="s">
        <v>112</v>
      </c>
      <c r="M2440" t="s">
        <v>21</v>
      </c>
      <c r="N2440" t="s">
        <v>181</v>
      </c>
      <c r="O2440">
        <v>1</v>
      </c>
      <c r="P2440">
        <v>1</v>
      </c>
      <c r="Q2440" t="s">
        <v>23</v>
      </c>
      <c r="R2440">
        <f t="shared" si="152"/>
        <v>2015</v>
      </c>
      <c r="S2440" t="str">
        <f t="shared" si="153"/>
        <v>2015-01-19</v>
      </c>
      <c r="T2440" t="str">
        <f t="shared" si="154"/>
        <v>11:57 AM</v>
      </c>
      <c r="U2440">
        <f t="shared" si="155"/>
        <v>11</v>
      </c>
    </row>
    <row r="2441" spans="1:21">
      <c r="A2441">
        <v>2440</v>
      </c>
      <c r="B2441">
        <v>1087</v>
      </c>
      <c r="C2441" t="s">
        <v>97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8</v>
      </c>
      <c r="J2441" t="s">
        <v>29</v>
      </c>
      <c r="K2441" t="s">
        <v>98</v>
      </c>
      <c r="L2441" t="s">
        <v>99</v>
      </c>
      <c r="M2441" t="s">
        <v>21</v>
      </c>
      <c r="N2441" t="s">
        <v>181</v>
      </c>
      <c r="O2441">
        <v>1</v>
      </c>
      <c r="P2441">
        <v>1</v>
      </c>
      <c r="Q2441" t="s">
        <v>23</v>
      </c>
      <c r="R2441">
        <f t="shared" si="152"/>
        <v>2015</v>
      </c>
      <c r="S2441" t="str">
        <f t="shared" si="153"/>
        <v>2015-01-19</v>
      </c>
      <c r="T2441" t="str">
        <f t="shared" si="154"/>
        <v>11:57 AM</v>
      </c>
      <c r="U2441">
        <f t="shared" si="155"/>
        <v>11</v>
      </c>
    </row>
    <row r="2442" spans="1:21">
      <c r="A2442">
        <v>2441</v>
      </c>
      <c r="B2442">
        <v>1087</v>
      </c>
      <c r="C2442" t="s">
        <v>17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7</v>
      </c>
      <c r="J2442" t="s">
        <v>29</v>
      </c>
      <c r="K2442" t="s">
        <v>117</v>
      </c>
      <c r="L2442" t="s">
        <v>118</v>
      </c>
      <c r="M2442" t="s">
        <v>21</v>
      </c>
      <c r="N2442" t="s">
        <v>181</v>
      </c>
      <c r="O2442">
        <v>1</v>
      </c>
      <c r="P2442">
        <v>1</v>
      </c>
      <c r="Q2442" t="s">
        <v>23</v>
      </c>
      <c r="R2442">
        <f t="shared" si="152"/>
        <v>2015</v>
      </c>
      <c r="S2442" t="str">
        <f t="shared" si="153"/>
        <v>2015-01-19</v>
      </c>
      <c r="T2442" t="str">
        <f t="shared" si="154"/>
        <v>11:57 AM</v>
      </c>
      <c r="U2442">
        <f t="shared" si="155"/>
        <v>11</v>
      </c>
    </row>
    <row r="2443" spans="1:21">
      <c r="A2443">
        <v>2442</v>
      </c>
      <c r="B2443">
        <v>1088</v>
      </c>
      <c r="C2443" t="s">
        <v>91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8</v>
      </c>
      <c r="J2443" t="s">
        <v>18</v>
      </c>
      <c r="K2443" t="s">
        <v>92</v>
      </c>
      <c r="L2443" t="s">
        <v>93</v>
      </c>
      <c r="M2443" t="s">
        <v>21</v>
      </c>
      <c r="N2443" t="s">
        <v>181</v>
      </c>
      <c r="O2443">
        <v>1</v>
      </c>
      <c r="P2443">
        <v>1</v>
      </c>
      <c r="Q2443" t="s">
        <v>23</v>
      </c>
      <c r="R2443">
        <f t="shared" si="152"/>
        <v>2015</v>
      </c>
      <c r="S2443" t="str">
        <f t="shared" si="153"/>
        <v>2015-01-19</v>
      </c>
      <c r="T2443" t="str">
        <f t="shared" si="154"/>
        <v>12:00 PM</v>
      </c>
      <c r="U2443">
        <f t="shared" si="155"/>
        <v>12</v>
      </c>
    </row>
    <row r="2444" spans="1:21">
      <c r="A2444">
        <v>2443</v>
      </c>
      <c r="B2444">
        <v>1088</v>
      </c>
      <c r="C2444" t="s">
        <v>153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8</v>
      </c>
      <c r="J2444" t="s">
        <v>29</v>
      </c>
      <c r="K2444" t="s">
        <v>111</v>
      </c>
      <c r="L2444" t="s">
        <v>112</v>
      </c>
      <c r="M2444" t="s">
        <v>21</v>
      </c>
      <c r="N2444" t="s">
        <v>181</v>
      </c>
      <c r="O2444">
        <v>1</v>
      </c>
      <c r="P2444">
        <v>1</v>
      </c>
      <c r="Q2444" t="s">
        <v>23</v>
      </c>
      <c r="R2444">
        <f t="shared" si="152"/>
        <v>2015</v>
      </c>
      <c r="S2444" t="str">
        <f t="shared" si="153"/>
        <v>2015-01-19</v>
      </c>
      <c r="T2444" t="str">
        <f t="shared" si="154"/>
        <v>12:00 PM</v>
      </c>
      <c r="U2444">
        <f t="shared" si="155"/>
        <v>12</v>
      </c>
    </row>
    <row r="2445" spans="1:21">
      <c r="A2445">
        <v>2444</v>
      </c>
      <c r="B2445">
        <v>1088</v>
      </c>
      <c r="C2445" t="s">
        <v>84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8</v>
      </c>
      <c r="J2445" t="s">
        <v>18</v>
      </c>
      <c r="K2445" t="s">
        <v>85</v>
      </c>
      <c r="L2445" t="s">
        <v>86</v>
      </c>
      <c r="M2445" t="s">
        <v>21</v>
      </c>
      <c r="N2445" t="s">
        <v>181</v>
      </c>
      <c r="O2445">
        <v>1</v>
      </c>
      <c r="P2445">
        <v>1</v>
      </c>
      <c r="Q2445" t="s">
        <v>23</v>
      </c>
      <c r="R2445">
        <f t="shared" si="152"/>
        <v>2015</v>
      </c>
      <c r="S2445" t="str">
        <f t="shared" si="153"/>
        <v>2015-01-19</v>
      </c>
      <c r="T2445" t="str">
        <f t="shared" si="154"/>
        <v>12:00 PM</v>
      </c>
      <c r="U2445">
        <f t="shared" si="155"/>
        <v>12</v>
      </c>
    </row>
    <row r="2446" spans="1:21">
      <c r="A2446">
        <v>2445</v>
      </c>
      <c r="B2446">
        <v>1088</v>
      </c>
      <c r="C2446" t="s">
        <v>159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8</v>
      </c>
      <c r="J2446" t="s">
        <v>40</v>
      </c>
      <c r="K2446" t="s">
        <v>41</v>
      </c>
      <c r="L2446" t="s">
        <v>42</v>
      </c>
      <c r="M2446" t="s">
        <v>21</v>
      </c>
      <c r="N2446" t="s">
        <v>181</v>
      </c>
      <c r="O2446">
        <v>1</v>
      </c>
      <c r="P2446">
        <v>1</v>
      </c>
      <c r="Q2446" t="s">
        <v>23</v>
      </c>
      <c r="R2446">
        <f t="shared" si="152"/>
        <v>2015</v>
      </c>
      <c r="S2446" t="str">
        <f t="shared" si="153"/>
        <v>2015-01-19</v>
      </c>
      <c r="T2446" t="str">
        <f t="shared" si="154"/>
        <v>12:00 PM</v>
      </c>
      <c r="U2446">
        <f t="shared" si="155"/>
        <v>12</v>
      </c>
    </row>
    <row r="2447" spans="1:21">
      <c r="A2447">
        <v>2446</v>
      </c>
      <c r="B2447">
        <v>1088</v>
      </c>
      <c r="C2447" t="s">
        <v>147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8</v>
      </c>
      <c r="J2447" t="s">
        <v>18</v>
      </c>
      <c r="K2447" t="s">
        <v>52</v>
      </c>
      <c r="L2447" t="s">
        <v>53</v>
      </c>
      <c r="M2447" t="s">
        <v>21</v>
      </c>
      <c r="N2447" t="s">
        <v>181</v>
      </c>
      <c r="O2447">
        <v>1</v>
      </c>
      <c r="P2447">
        <v>1</v>
      </c>
      <c r="Q2447" t="s">
        <v>23</v>
      </c>
      <c r="R2447">
        <f t="shared" si="152"/>
        <v>2015</v>
      </c>
      <c r="S2447" t="str">
        <f t="shared" si="153"/>
        <v>2015-01-19</v>
      </c>
      <c r="T2447" t="str">
        <f t="shared" si="154"/>
        <v>12:00 PM</v>
      </c>
      <c r="U2447">
        <f t="shared" si="155"/>
        <v>12</v>
      </c>
    </row>
    <row r="2448" spans="1:21">
      <c r="A2448">
        <v>2447</v>
      </c>
      <c r="B2448">
        <v>1089</v>
      </c>
      <c r="C2448" t="s">
        <v>91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8</v>
      </c>
      <c r="J2448" t="s">
        <v>18</v>
      </c>
      <c r="K2448" t="s">
        <v>92</v>
      </c>
      <c r="L2448" t="s">
        <v>93</v>
      </c>
      <c r="M2448" t="s">
        <v>21</v>
      </c>
      <c r="N2448" t="s">
        <v>181</v>
      </c>
      <c r="O2448">
        <v>1</v>
      </c>
      <c r="P2448">
        <v>1</v>
      </c>
      <c r="Q2448" t="s">
        <v>23</v>
      </c>
      <c r="R2448">
        <f t="shared" si="152"/>
        <v>2015</v>
      </c>
      <c r="S2448" t="str">
        <f t="shared" si="153"/>
        <v>2015-01-19</v>
      </c>
      <c r="T2448" t="str">
        <f t="shared" si="154"/>
        <v>12:03 PM</v>
      </c>
      <c r="U2448">
        <f t="shared" si="155"/>
        <v>12</v>
      </c>
    </row>
    <row r="2449" spans="1:21">
      <c r="A2449">
        <v>2448</v>
      </c>
      <c r="B2449">
        <v>1089</v>
      </c>
      <c r="C2449" t="s">
        <v>88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8</v>
      </c>
      <c r="J2449" t="s">
        <v>40</v>
      </c>
      <c r="K2449" t="s">
        <v>89</v>
      </c>
      <c r="L2449" t="s">
        <v>90</v>
      </c>
      <c r="M2449" t="s">
        <v>21</v>
      </c>
      <c r="N2449" t="s">
        <v>181</v>
      </c>
      <c r="O2449">
        <v>1</v>
      </c>
      <c r="P2449">
        <v>1</v>
      </c>
      <c r="Q2449" t="s">
        <v>23</v>
      </c>
      <c r="R2449">
        <f t="shared" si="152"/>
        <v>2015</v>
      </c>
      <c r="S2449" t="str">
        <f t="shared" si="153"/>
        <v>2015-01-19</v>
      </c>
      <c r="T2449" t="str">
        <f t="shared" si="154"/>
        <v>12:03 PM</v>
      </c>
      <c r="U2449">
        <f t="shared" si="155"/>
        <v>12</v>
      </c>
    </row>
    <row r="2450" spans="1:21">
      <c r="A2450">
        <v>2449</v>
      </c>
      <c r="B2450">
        <v>1089</v>
      </c>
      <c r="C2450" t="s">
        <v>17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7</v>
      </c>
      <c r="J2450" t="s">
        <v>29</v>
      </c>
      <c r="K2450" t="s">
        <v>70</v>
      </c>
      <c r="L2450" t="s">
        <v>71</v>
      </c>
      <c r="M2450" t="s">
        <v>21</v>
      </c>
      <c r="N2450" t="s">
        <v>181</v>
      </c>
      <c r="O2450">
        <v>1</v>
      </c>
      <c r="P2450">
        <v>1</v>
      </c>
      <c r="Q2450" t="s">
        <v>23</v>
      </c>
      <c r="R2450">
        <f t="shared" si="152"/>
        <v>2015</v>
      </c>
      <c r="S2450" t="str">
        <f t="shared" si="153"/>
        <v>2015-01-19</v>
      </c>
      <c r="T2450" t="str">
        <f t="shared" si="154"/>
        <v>12:03 PM</v>
      </c>
      <c r="U2450">
        <f t="shared" si="155"/>
        <v>12</v>
      </c>
    </row>
    <row r="2451" spans="1:21">
      <c r="A2451">
        <v>2450</v>
      </c>
      <c r="B2451">
        <v>1090</v>
      </c>
      <c r="C2451" t="s">
        <v>79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8</v>
      </c>
      <c r="J2451" t="s">
        <v>40</v>
      </c>
      <c r="K2451" t="s">
        <v>49</v>
      </c>
      <c r="L2451" t="s">
        <v>50</v>
      </c>
      <c r="M2451" t="s">
        <v>21</v>
      </c>
      <c r="N2451" t="s">
        <v>181</v>
      </c>
      <c r="O2451">
        <v>1</v>
      </c>
      <c r="P2451">
        <v>1</v>
      </c>
      <c r="Q2451" t="s">
        <v>23</v>
      </c>
      <c r="R2451">
        <f t="shared" si="152"/>
        <v>2015</v>
      </c>
      <c r="S2451" t="str">
        <f t="shared" si="153"/>
        <v>2015-01-19</v>
      </c>
      <c r="T2451" t="str">
        <f t="shared" si="154"/>
        <v>12:14 PM</v>
      </c>
      <c r="U2451">
        <f t="shared" si="155"/>
        <v>12</v>
      </c>
    </row>
    <row r="2452" spans="1:21">
      <c r="A2452">
        <v>2451</v>
      </c>
      <c r="B2452">
        <v>1090</v>
      </c>
      <c r="C2452" t="s">
        <v>83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7</v>
      </c>
      <c r="J2452" t="s">
        <v>40</v>
      </c>
      <c r="K2452" t="s">
        <v>81</v>
      </c>
      <c r="L2452" t="s">
        <v>82</v>
      </c>
      <c r="M2452" t="s">
        <v>21</v>
      </c>
      <c r="N2452" t="s">
        <v>181</v>
      </c>
      <c r="O2452">
        <v>1</v>
      </c>
      <c r="P2452">
        <v>1</v>
      </c>
      <c r="Q2452" t="s">
        <v>23</v>
      </c>
      <c r="R2452">
        <f t="shared" si="152"/>
        <v>2015</v>
      </c>
      <c r="S2452" t="str">
        <f t="shared" si="153"/>
        <v>2015-01-19</v>
      </c>
      <c r="T2452" t="str">
        <f t="shared" si="154"/>
        <v>12:14 PM</v>
      </c>
      <c r="U2452">
        <f t="shared" si="155"/>
        <v>12</v>
      </c>
    </row>
    <row r="2453" spans="1:21">
      <c r="A2453">
        <v>2452</v>
      </c>
      <c r="B2453">
        <v>1090</v>
      </c>
      <c r="C2453" t="s">
        <v>149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8</v>
      </c>
      <c r="J2453" t="s">
        <v>18</v>
      </c>
      <c r="K2453" t="s">
        <v>19</v>
      </c>
      <c r="L2453" t="s">
        <v>20</v>
      </c>
      <c r="M2453" t="s">
        <v>21</v>
      </c>
      <c r="N2453" t="s">
        <v>181</v>
      </c>
      <c r="O2453">
        <v>1</v>
      </c>
      <c r="P2453">
        <v>1</v>
      </c>
      <c r="Q2453" t="s">
        <v>23</v>
      </c>
      <c r="R2453">
        <f t="shared" si="152"/>
        <v>2015</v>
      </c>
      <c r="S2453" t="str">
        <f t="shared" si="153"/>
        <v>2015-01-19</v>
      </c>
      <c r="T2453" t="str">
        <f t="shared" si="154"/>
        <v>12:14 PM</v>
      </c>
      <c r="U2453">
        <f t="shared" si="155"/>
        <v>12</v>
      </c>
    </row>
    <row r="2454" spans="1:21">
      <c r="A2454">
        <v>2453</v>
      </c>
      <c r="B2454">
        <v>1090</v>
      </c>
      <c r="C2454" t="s">
        <v>64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8</v>
      </c>
      <c r="J2454" t="s">
        <v>33</v>
      </c>
      <c r="K2454" t="s">
        <v>34</v>
      </c>
      <c r="L2454" t="s">
        <v>35</v>
      </c>
      <c r="M2454" t="s">
        <v>21</v>
      </c>
      <c r="N2454" t="s">
        <v>181</v>
      </c>
      <c r="O2454">
        <v>1</v>
      </c>
      <c r="P2454">
        <v>1</v>
      </c>
      <c r="Q2454" t="s">
        <v>23</v>
      </c>
      <c r="R2454">
        <f t="shared" si="152"/>
        <v>2015</v>
      </c>
      <c r="S2454" t="str">
        <f t="shared" si="153"/>
        <v>2015-01-19</v>
      </c>
      <c r="T2454" t="str">
        <f t="shared" si="154"/>
        <v>12:14 PM</v>
      </c>
      <c r="U2454">
        <f t="shared" si="155"/>
        <v>12</v>
      </c>
    </row>
    <row r="2455" spans="1:21">
      <c r="A2455">
        <v>2454</v>
      </c>
      <c r="B2455">
        <v>1090</v>
      </c>
      <c r="C2455" t="s">
        <v>167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7</v>
      </c>
      <c r="J2455" t="s">
        <v>29</v>
      </c>
      <c r="K2455" t="s">
        <v>108</v>
      </c>
      <c r="L2455" t="s">
        <v>109</v>
      </c>
      <c r="M2455" t="s">
        <v>21</v>
      </c>
      <c r="N2455" t="s">
        <v>181</v>
      </c>
      <c r="O2455">
        <v>1</v>
      </c>
      <c r="P2455">
        <v>1</v>
      </c>
      <c r="Q2455" t="s">
        <v>23</v>
      </c>
      <c r="R2455">
        <f t="shared" si="152"/>
        <v>2015</v>
      </c>
      <c r="S2455" t="str">
        <f t="shared" si="153"/>
        <v>2015-01-19</v>
      </c>
      <c r="T2455" t="str">
        <f t="shared" si="154"/>
        <v>12:14 PM</v>
      </c>
      <c r="U2455">
        <f t="shared" si="155"/>
        <v>12</v>
      </c>
    </row>
    <row r="2456" spans="1:21">
      <c r="A2456">
        <v>2455</v>
      </c>
      <c r="B2456">
        <v>1090</v>
      </c>
      <c r="C2456" t="s">
        <v>107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8</v>
      </c>
      <c r="J2456" t="s">
        <v>29</v>
      </c>
      <c r="K2456" t="s">
        <v>108</v>
      </c>
      <c r="L2456" t="s">
        <v>109</v>
      </c>
      <c r="M2456" t="s">
        <v>21</v>
      </c>
      <c r="N2456" t="s">
        <v>181</v>
      </c>
      <c r="O2456">
        <v>1</v>
      </c>
      <c r="P2456">
        <v>1</v>
      </c>
      <c r="Q2456" t="s">
        <v>23</v>
      </c>
      <c r="R2456">
        <f t="shared" si="152"/>
        <v>2015</v>
      </c>
      <c r="S2456" t="str">
        <f t="shared" si="153"/>
        <v>2015-01-19</v>
      </c>
      <c r="T2456" t="str">
        <f t="shared" si="154"/>
        <v>12:14 PM</v>
      </c>
      <c r="U2456">
        <f t="shared" si="155"/>
        <v>12</v>
      </c>
    </row>
    <row r="2457" spans="1:21">
      <c r="A2457">
        <v>2456</v>
      </c>
      <c r="B2457">
        <v>1090</v>
      </c>
      <c r="C2457" t="s">
        <v>119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8</v>
      </c>
      <c r="J2457" t="s">
        <v>18</v>
      </c>
      <c r="K2457" t="s">
        <v>101</v>
      </c>
      <c r="L2457" t="s">
        <v>102</v>
      </c>
      <c r="M2457" t="s">
        <v>21</v>
      </c>
      <c r="N2457" t="s">
        <v>181</v>
      </c>
      <c r="O2457">
        <v>1</v>
      </c>
      <c r="P2457">
        <v>1</v>
      </c>
      <c r="Q2457" t="s">
        <v>23</v>
      </c>
      <c r="R2457">
        <f t="shared" si="152"/>
        <v>2015</v>
      </c>
      <c r="S2457" t="str">
        <f t="shared" si="153"/>
        <v>2015-01-19</v>
      </c>
      <c r="T2457" t="str">
        <f t="shared" si="154"/>
        <v>12:14 PM</v>
      </c>
      <c r="U2457">
        <f t="shared" si="155"/>
        <v>12</v>
      </c>
    </row>
    <row r="2458" spans="1:21">
      <c r="A2458">
        <v>2457</v>
      </c>
      <c r="B2458">
        <v>1091</v>
      </c>
      <c r="C2458" t="s">
        <v>133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8</v>
      </c>
      <c r="J2458" t="s">
        <v>18</v>
      </c>
      <c r="K2458" t="s">
        <v>85</v>
      </c>
      <c r="L2458" t="s">
        <v>86</v>
      </c>
      <c r="M2458" t="s">
        <v>21</v>
      </c>
      <c r="N2458" t="s">
        <v>181</v>
      </c>
      <c r="O2458">
        <v>1</v>
      </c>
      <c r="P2458">
        <v>1</v>
      </c>
      <c r="Q2458" t="s">
        <v>23</v>
      </c>
      <c r="R2458">
        <f t="shared" si="152"/>
        <v>2015</v>
      </c>
      <c r="S2458" t="str">
        <f t="shared" si="153"/>
        <v>2015-01-19</v>
      </c>
      <c r="T2458" t="str">
        <f t="shared" si="154"/>
        <v>12:20 PM</v>
      </c>
      <c r="U2458">
        <f t="shared" si="155"/>
        <v>12</v>
      </c>
    </row>
    <row r="2459" spans="1:21">
      <c r="A2459">
        <v>2458</v>
      </c>
      <c r="B2459">
        <v>1092</v>
      </c>
      <c r="C2459" t="s">
        <v>79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8</v>
      </c>
      <c r="J2459" t="s">
        <v>40</v>
      </c>
      <c r="K2459" t="s">
        <v>49</v>
      </c>
      <c r="L2459" t="s">
        <v>50</v>
      </c>
      <c r="M2459" t="s">
        <v>21</v>
      </c>
      <c r="N2459" t="s">
        <v>181</v>
      </c>
      <c r="O2459">
        <v>1</v>
      </c>
      <c r="P2459">
        <v>1</v>
      </c>
      <c r="Q2459" t="s">
        <v>23</v>
      </c>
      <c r="R2459">
        <f t="shared" si="152"/>
        <v>2015</v>
      </c>
      <c r="S2459" t="str">
        <f t="shared" si="153"/>
        <v>2015-01-19</v>
      </c>
      <c r="T2459" t="str">
        <f t="shared" si="154"/>
        <v>12:23 PM</v>
      </c>
      <c r="U2459">
        <f t="shared" si="155"/>
        <v>12</v>
      </c>
    </row>
    <row r="2460" spans="1:21">
      <c r="A2460">
        <v>2459</v>
      </c>
      <c r="B2460">
        <v>1092</v>
      </c>
      <c r="C2460" t="s">
        <v>87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8</v>
      </c>
      <c r="J2460" t="s">
        <v>40</v>
      </c>
      <c r="K2460" t="s">
        <v>81</v>
      </c>
      <c r="L2460" t="s">
        <v>82</v>
      </c>
      <c r="M2460" t="s">
        <v>21</v>
      </c>
      <c r="N2460" t="s">
        <v>181</v>
      </c>
      <c r="O2460">
        <v>1</v>
      </c>
      <c r="P2460">
        <v>1</v>
      </c>
      <c r="Q2460" t="s">
        <v>23</v>
      </c>
      <c r="R2460">
        <f t="shared" si="152"/>
        <v>2015</v>
      </c>
      <c r="S2460" t="str">
        <f t="shared" si="153"/>
        <v>2015-01-19</v>
      </c>
      <c r="T2460" t="str">
        <f t="shared" si="154"/>
        <v>12:23 PM</v>
      </c>
      <c r="U2460">
        <f t="shared" si="155"/>
        <v>12</v>
      </c>
    </row>
    <row r="2461" spans="1:21">
      <c r="A2461">
        <v>2460</v>
      </c>
      <c r="B2461">
        <v>1092</v>
      </c>
      <c r="C2461" t="s">
        <v>139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8</v>
      </c>
      <c r="J2461" t="s">
        <v>18</v>
      </c>
      <c r="K2461" t="s">
        <v>19</v>
      </c>
      <c r="L2461" t="s">
        <v>20</v>
      </c>
      <c r="M2461" t="s">
        <v>21</v>
      </c>
      <c r="N2461" t="s">
        <v>181</v>
      </c>
      <c r="O2461">
        <v>1</v>
      </c>
      <c r="P2461">
        <v>1</v>
      </c>
      <c r="Q2461" t="s">
        <v>23</v>
      </c>
      <c r="R2461">
        <f t="shared" si="152"/>
        <v>2015</v>
      </c>
      <c r="S2461" t="str">
        <f t="shared" si="153"/>
        <v>2015-01-19</v>
      </c>
      <c r="T2461" t="str">
        <f t="shared" si="154"/>
        <v>12:23 PM</v>
      </c>
      <c r="U2461">
        <f t="shared" si="155"/>
        <v>12</v>
      </c>
    </row>
    <row r="2462" spans="1:21">
      <c r="A2462">
        <v>2461</v>
      </c>
      <c r="B2462">
        <v>1093</v>
      </c>
      <c r="C2462" t="s">
        <v>24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7</v>
      </c>
      <c r="J2462" t="s">
        <v>18</v>
      </c>
      <c r="K2462" t="s">
        <v>25</v>
      </c>
      <c r="L2462" t="s">
        <v>26</v>
      </c>
      <c r="M2462" t="s">
        <v>21</v>
      </c>
      <c r="N2462" t="s">
        <v>181</v>
      </c>
      <c r="O2462">
        <v>1</v>
      </c>
      <c r="P2462">
        <v>1</v>
      </c>
      <c r="Q2462" t="s">
        <v>23</v>
      </c>
      <c r="R2462">
        <f t="shared" si="152"/>
        <v>2015</v>
      </c>
      <c r="S2462" t="str">
        <f t="shared" si="153"/>
        <v>2015-01-19</v>
      </c>
      <c r="T2462" t="str">
        <f t="shared" si="154"/>
        <v>12:33 PM</v>
      </c>
      <c r="U2462">
        <f t="shared" si="155"/>
        <v>12</v>
      </c>
    </row>
    <row r="2463" spans="1:21">
      <c r="A2463">
        <v>2462</v>
      </c>
      <c r="B2463">
        <v>1093</v>
      </c>
      <c r="C2463" t="s">
        <v>43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7</v>
      </c>
      <c r="J2463" t="s">
        <v>33</v>
      </c>
      <c r="K2463" t="s">
        <v>34</v>
      </c>
      <c r="L2463" t="s">
        <v>35</v>
      </c>
      <c r="M2463" t="s">
        <v>21</v>
      </c>
      <c r="N2463" t="s">
        <v>181</v>
      </c>
      <c r="O2463">
        <v>1</v>
      </c>
      <c r="P2463">
        <v>1</v>
      </c>
      <c r="Q2463" t="s">
        <v>23</v>
      </c>
      <c r="R2463">
        <f t="shared" si="152"/>
        <v>2015</v>
      </c>
      <c r="S2463" t="str">
        <f t="shared" si="153"/>
        <v>2015-01-19</v>
      </c>
      <c r="T2463" t="str">
        <f t="shared" si="154"/>
        <v>12:33 PM</v>
      </c>
      <c r="U2463">
        <f t="shared" si="155"/>
        <v>12</v>
      </c>
    </row>
    <row r="2464" spans="1:21">
      <c r="A2464">
        <v>2463</v>
      </c>
      <c r="B2464">
        <v>1093</v>
      </c>
      <c r="C2464" t="s">
        <v>119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8</v>
      </c>
      <c r="J2464" t="s">
        <v>18</v>
      </c>
      <c r="K2464" t="s">
        <v>101</v>
      </c>
      <c r="L2464" t="s">
        <v>102</v>
      </c>
      <c r="M2464" t="s">
        <v>21</v>
      </c>
      <c r="N2464" t="s">
        <v>181</v>
      </c>
      <c r="O2464">
        <v>1</v>
      </c>
      <c r="P2464">
        <v>1</v>
      </c>
      <c r="Q2464" t="s">
        <v>23</v>
      </c>
      <c r="R2464">
        <f t="shared" si="152"/>
        <v>2015</v>
      </c>
      <c r="S2464" t="str">
        <f t="shared" si="153"/>
        <v>2015-01-19</v>
      </c>
      <c r="T2464" t="str">
        <f t="shared" si="154"/>
        <v>12:33 PM</v>
      </c>
      <c r="U2464">
        <f t="shared" si="155"/>
        <v>12</v>
      </c>
    </row>
    <row r="2465" spans="1:21">
      <c r="A2465">
        <v>2464</v>
      </c>
      <c r="B2465">
        <v>1093</v>
      </c>
      <c r="C2465" t="s">
        <v>84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8</v>
      </c>
      <c r="J2465" t="s">
        <v>18</v>
      </c>
      <c r="K2465" t="s">
        <v>85</v>
      </c>
      <c r="L2465" t="s">
        <v>86</v>
      </c>
      <c r="M2465" t="s">
        <v>21</v>
      </c>
      <c r="N2465" t="s">
        <v>181</v>
      </c>
      <c r="O2465">
        <v>1</v>
      </c>
      <c r="P2465">
        <v>1</v>
      </c>
      <c r="Q2465" t="s">
        <v>23</v>
      </c>
      <c r="R2465">
        <f t="shared" si="152"/>
        <v>2015</v>
      </c>
      <c r="S2465" t="str">
        <f t="shared" si="153"/>
        <v>2015-01-19</v>
      </c>
      <c r="T2465" t="str">
        <f t="shared" si="154"/>
        <v>12:33 PM</v>
      </c>
      <c r="U2465">
        <f t="shared" si="155"/>
        <v>12</v>
      </c>
    </row>
    <row r="2466" spans="1:21">
      <c r="A2466">
        <v>2465</v>
      </c>
      <c r="B2466">
        <v>1093</v>
      </c>
      <c r="C2466" t="s">
        <v>127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8</v>
      </c>
      <c r="J2466" t="s">
        <v>33</v>
      </c>
      <c r="K2466" t="s">
        <v>45</v>
      </c>
      <c r="L2466" t="s">
        <v>46</v>
      </c>
      <c r="M2466" t="s">
        <v>21</v>
      </c>
      <c r="N2466" t="s">
        <v>181</v>
      </c>
      <c r="O2466">
        <v>1</v>
      </c>
      <c r="P2466">
        <v>1</v>
      </c>
      <c r="Q2466" t="s">
        <v>23</v>
      </c>
      <c r="R2466">
        <f t="shared" si="152"/>
        <v>2015</v>
      </c>
      <c r="S2466" t="str">
        <f t="shared" si="153"/>
        <v>2015-01-19</v>
      </c>
      <c r="T2466" t="str">
        <f t="shared" si="154"/>
        <v>12:33 PM</v>
      </c>
      <c r="U2466">
        <f t="shared" si="155"/>
        <v>12</v>
      </c>
    </row>
    <row r="2467" spans="1:21">
      <c r="A2467">
        <v>2466</v>
      </c>
      <c r="B2467">
        <v>1094</v>
      </c>
      <c r="C2467" t="s">
        <v>17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8</v>
      </c>
      <c r="J2467" t="s">
        <v>33</v>
      </c>
      <c r="K2467" t="s">
        <v>176</v>
      </c>
      <c r="L2467" t="s">
        <v>177</v>
      </c>
      <c r="M2467" t="s">
        <v>21</v>
      </c>
      <c r="N2467" t="s">
        <v>181</v>
      </c>
      <c r="O2467">
        <v>1</v>
      </c>
      <c r="P2467">
        <v>1</v>
      </c>
      <c r="Q2467" t="s">
        <v>23</v>
      </c>
      <c r="R2467">
        <f t="shared" si="152"/>
        <v>2015</v>
      </c>
      <c r="S2467" t="str">
        <f t="shared" si="153"/>
        <v>2015-01-19</v>
      </c>
      <c r="T2467" t="str">
        <f t="shared" si="154"/>
        <v>12:33 PM</v>
      </c>
      <c r="U2467">
        <f t="shared" si="155"/>
        <v>12</v>
      </c>
    </row>
    <row r="2468" spans="1:21">
      <c r="A2468">
        <v>2467</v>
      </c>
      <c r="B2468">
        <v>1094</v>
      </c>
      <c r="C2468" t="s">
        <v>88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8</v>
      </c>
      <c r="J2468" t="s">
        <v>40</v>
      </c>
      <c r="K2468" t="s">
        <v>89</v>
      </c>
      <c r="L2468" t="s">
        <v>90</v>
      </c>
      <c r="M2468" t="s">
        <v>21</v>
      </c>
      <c r="N2468" t="s">
        <v>181</v>
      </c>
      <c r="O2468">
        <v>1</v>
      </c>
      <c r="P2468">
        <v>1</v>
      </c>
      <c r="Q2468" t="s">
        <v>23</v>
      </c>
      <c r="R2468">
        <f t="shared" si="152"/>
        <v>2015</v>
      </c>
      <c r="S2468" t="str">
        <f t="shared" si="153"/>
        <v>2015-01-19</v>
      </c>
      <c r="T2468" t="str">
        <f t="shared" si="154"/>
        <v>12:33 PM</v>
      </c>
      <c r="U2468">
        <f t="shared" si="155"/>
        <v>12</v>
      </c>
    </row>
    <row r="2469" spans="1:21">
      <c r="A2469">
        <v>2468</v>
      </c>
      <c r="B2469">
        <v>1095</v>
      </c>
      <c r="C2469" t="s">
        <v>87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8</v>
      </c>
      <c r="J2469" t="s">
        <v>40</v>
      </c>
      <c r="K2469" t="s">
        <v>81</v>
      </c>
      <c r="L2469" t="s">
        <v>82</v>
      </c>
      <c r="M2469" t="s">
        <v>21</v>
      </c>
      <c r="N2469" t="s">
        <v>181</v>
      </c>
      <c r="O2469">
        <v>1</v>
      </c>
      <c r="P2469">
        <v>1</v>
      </c>
      <c r="Q2469" t="s">
        <v>23</v>
      </c>
      <c r="R2469">
        <f t="shared" si="152"/>
        <v>2015</v>
      </c>
      <c r="S2469" t="str">
        <f t="shared" si="153"/>
        <v>2015-01-19</v>
      </c>
      <c r="T2469" t="str">
        <f t="shared" si="154"/>
        <v>12:47 PM</v>
      </c>
      <c r="U2469">
        <f t="shared" si="155"/>
        <v>12</v>
      </c>
    </row>
    <row r="2470" spans="1:21">
      <c r="A2470">
        <v>2469</v>
      </c>
      <c r="B2470">
        <v>1095</v>
      </c>
      <c r="C2470" t="s">
        <v>97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8</v>
      </c>
      <c r="J2470" t="s">
        <v>29</v>
      </c>
      <c r="K2470" t="s">
        <v>98</v>
      </c>
      <c r="L2470" t="s">
        <v>99</v>
      </c>
      <c r="M2470" t="s">
        <v>21</v>
      </c>
      <c r="N2470" t="s">
        <v>181</v>
      </c>
      <c r="O2470">
        <v>1</v>
      </c>
      <c r="P2470">
        <v>1</v>
      </c>
      <c r="Q2470" t="s">
        <v>23</v>
      </c>
      <c r="R2470">
        <f t="shared" si="152"/>
        <v>2015</v>
      </c>
      <c r="S2470" t="str">
        <f t="shared" si="153"/>
        <v>2015-01-19</v>
      </c>
      <c r="T2470" t="str">
        <f t="shared" si="154"/>
        <v>12:47 PM</v>
      </c>
      <c r="U2470">
        <f t="shared" si="155"/>
        <v>12</v>
      </c>
    </row>
    <row r="2471" spans="1:21">
      <c r="A2471">
        <v>2470</v>
      </c>
      <c r="B2471">
        <v>1096</v>
      </c>
      <c r="C2471" t="s">
        <v>88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8</v>
      </c>
      <c r="J2471" t="s">
        <v>40</v>
      </c>
      <c r="K2471" t="s">
        <v>89</v>
      </c>
      <c r="L2471" t="s">
        <v>90</v>
      </c>
      <c r="M2471" t="s">
        <v>21</v>
      </c>
      <c r="N2471" t="s">
        <v>181</v>
      </c>
      <c r="O2471">
        <v>1</v>
      </c>
      <c r="P2471">
        <v>1</v>
      </c>
      <c r="Q2471" t="s">
        <v>23</v>
      </c>
      <c r="R2471">
        <f t="shared" si="152"/>
        <v>2015</v>
      </c>
      <c r="S2471" t="str">
        <f t="shared" si="153"/>
        <v>2015-01-19</v>
      </c>
      <c r="T2471" t="str">
        <f t="shared" si="154"/>
        <v>12:56 PM</v>
      </c>
      <c r="U2471">
        <f t="shared" si="155"/>
        <v>12</v>
      </c>
    </row>
    <row r="2472" spans="1:21">
      <c r="A2472">
        <v>2471</v>
      </c>
      <c r="B2472">
        <v>1096</v>
      </c>
      <c r="C2472" t="s">
        <v>27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8</v>
      </c>
      <c r="J2472" t="s">
        <v>29</v>
      </c>
      <c r="K2472" t="s">
        <v>30</v>
      </c>
      <c r="L2472" t="s">
        <v>31</v>
      </c>
      <c r="M2472" t="s">
        <v>21</v>
      </c>
      <c r="N2472" t="s">
        <v>181</v>
      </c>
      <c r="O2472">
        <v>1</v>
      </c>
      <c r="P2472">
        <v>1</v>
      </c>
      <c r="Q2472" t="s">
        <v>23</v>
      </c>
      <c r="R2472">
        <f t="shared" si="152"/>
        <v>2015</v>
      </c>
      <c r="S2472" t="str">
        <f t="shared" si="153"/>
        <v>2015-01-19</v>
      </c>
      <c r="T2472" t="str">
        <f t="shared" si="154"/>
        <v>12:56 PM</v>
      </c>
      <c r="U2472">
        <f t="shared" si="155"/>
        <v>12</v>
      </c>
    </row>
    <row r="2473" spans="1:21">
      <c r="A2473">
        <v>2472</v>
      </c>
      <c r="B2473">
        <v>1096</v>
      </c>
      <c r="C2473" t="s">
        <v>97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8</v>
      </c>
      <c r="J2473" t="s">
        <v>29</v>
      </c>
      <c r="K2473" t="s">
        <v>98</v>
      </c>
      <c r="L2473" t="s">
        <v>99</v>
      </c>
      <c r="M2473" t="s">
        <v>21</v>
      </c>
      <c r="N2473" t="s">
        <v>181</v>
      </c>
      <c r="O2473">
        <v>1</v>
      </c>
      <c r="P2473">
        <v>1</v>
      </c>
      <c r="Q2473" t="s">
        <v>23</v>
      </c>
      <c r="R2473">
        <f t="shared" si="152"/>
        <v>2015</v>
      </c>
      <c r="S2473" t="str">
        <f t="shared" si="153"/>
        <v>2015-01-19</v>
      </c>
      <c r="T2473" t="str">
        <f t="shared" si="154"/>
        <v>12:56 PM</v>
      </c>
      <c r="U2473">
        <f t="shared" si="155"/>
        <v>12</v>
      </c>
    </row>
    <row r="2474" spans="1:21">
      <c r="A2474">
        <v>2473</v>
      </c>
      <c r="B2474">
        <v>1096</v>
      </c>
      <c r="C2474" t="s">
        <v>153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8</v>
      </c>
      <c r="J2474" t="s">
        <v>29</v>
      </c>
      <c r="K2474" t="s">
        <v>111</v>
      </c>
      <c r="L2474" t="s">
        <v>112</v>
      </c>
      <c r="M2474" t="s">
        <v>21</v>
      </c>
      <c r="N2474" t="s">
        <v>181</v>
      </c>
      <c r="O2474">
        <v>1</v>
      </c>
      <c r="P2474">
        <v>1</v>
      </c>
      <c r="Q2474" t="s">
        <v>23</v>
      </c>
      <c r="R2474">
        <f t="shared" si="152"/>
        <v>2015</v>
      </c>
      <c r="S2474" t="str">
        <f t="shared" si="153"/>
        <v>2015-01-19</v>
      </c>
      <c r="T2474" t="str">
        <f t="shared" si="154"/>
        <v>12:56 PM</v>
      </c>
      <c r="U2474">
        <f t="shared" si="155"/>
        <v>12</v>
      </c>
    </row>
    <row r="2475" spans="1:21">
      <c r="A2475">
        <v>2474</v>
      </c>
      <c r="B2475">
        <v>1096</v>
      </c>
      <c r="C2475" t="s">
        <v>17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8</v>
      </c>
      <c r="J2475" t="s">
        <v>29</v>
      </c>
      <c r="K2475" t="s">
        <v>111</v>
      </c>
      <c r="L2475" t="s">
        <v>112</v>
      </c>
      <c r="M2475" t="s">
        <v>21</v>
      </c>
      <c r="N2475" t="s">
        <v>181</v>
      </c>
      <c r="O2475">
        <v>1</v>
      </c>
      <c r="P2475">
        <v>1</v>
      </c>
      <c r="Q2475" t="s">
        <v>23</v>
      </c>
      <c r="R2475">
        <f t="shared" si="152"/>
        <v>2015</v>
      </c>
      <c r="S2475" t="str">
        <f t="shared" si="153"/>
        <v>2015-01-19</v>
      </c>
      <c r="T2475" t="str">
        <f t="shared" si="154"/>
        <v>12:56 PM</v>
      </c>
      <c r="U2475">
        <f t="shared" si="155"/>
        <v>12</v>
      </c>
    </row>
    <row r="2476" spans="1:21">
      <c r="A2476">
        <v>2475</v>
      </c>
      <c r="B2476">
        <v>1096</v>
      </c>
      <c r="C2476" t="s">
        <v>119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8</v>
      </c>
      <c r="J2476" t="s">
        <v>18</v>
      </c>
      <c r="K2476" t="s">
        <v>101</v>
      </c>
      <c r="L2476" t="s">
        <v>102</v>
      </c>
      <c r="M2476" t="s">
        <v>21</v>
      </c>
      <c r="N2476" t="s">
        <v>181</v>
      </c>
      <c r="O2476">
        <v>1</v>
      </c>
      <c r="P2476">
        <v>1</v>
      </c>
      <c r="Q2476" t="s">
        <v>23</v>
      </c>
      <c r="R2476">
        <f t="shared" si="152"/>
        <v>2015</v>
      </c>
      <c r="S2476" t="str">
        <f t="shared" si="153"/>
        <v>2015-01-19</v>
      </c>
      <c r="T2476" t="str">
        <f t="shared" si="154"/>
        <v>12:56 PM</v>
      </c>
      <c r="U2476">
        <f t="shared" si="155"/>
        <v>12</v>
      </c>
    </row>
    <row r="2477" spans="1:21">
      <c r="A2477">
        <v>2476</v>
      </c>
      <c r="B2477">
        <v>1096</v>
      </c>
      <c r="C2477" t="s">
        <v>17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7</v>
      </c>
      <c r="J2477" t="s">
        <v>18</v>
      </c>
      <c r="K2477" t="s">
        <v>101</v>
      </c>
      <c r="L2477" t="s">
        <v>102</v>
      </c>
      <c r="M2477" t="s">
        <v>21</v>
      </c>
      <c r="N2477" t="s">
        <v>181</v>
      </c>
      <c r="O2477">
        <v>1</v>
      </c>
      <c r="P2477">
        <v>1</v>
      </c>
      <c r="Q2477" t="s">
        <v>23</v>
      </c>
      <c r="R2477">
        <f t="shared" si="152"/>
        <v>2015</v>
      </c>
      <c r="S2477" t="str">
        <f t="shared" si="153"/>
        <v>2015-01-19</v>
      </c>
      <c r="T2477" t="str">
        <f t="shared" si="154"/>
        <v>12:56 PM</v>
      </c>
      <c r="U2477">
        <f t="shared" si="155"/>
        <v>12</v>
      </c>
    </row>
    <row r="2478" spans="1:21">
      <c r="A2478">
        <v>2477</v>
      </c>
      <c r="B2478">
        <v>1096</v>
      </c>
      <c r="C2478" t="s">
        <v>136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8</v>
      </c>
      <c r="J2478" t="s">
        <v>18</v>
      </c>
      <c r="K2478" t="s">
        <v>137</v>
      </c>
      <c r="L2478" t="s">
        <v>138</v>
      </c>
      <c r="M2478" t="s">
        <v>21</v>
      </c>
      <c r="N2478" t="s">
        <v>181</v>
      </c>
      <c r="O2478">
        <v>1</v>
      </c>
      <c r="P2478">
        <v>1</v>
      </c>
      <c r="Q2478" t="s">
        <v>23</v>
      </c>
      <c r="R2478">
        <f t="shared" si="152"/>
        <v>2015</v>
      </c>
      <c r="S2478" t="str">
        <f t="shared" si="153"/>
        <v>2015-01-19</v>
      </c>
      <c r="T2478" t="str">
        <f t="shared" si="154"/>
        <v>12:56 PM</v>
      </c>
      <c r="U2478">
        <f t="shared" si="155"/>
        <v>12</v>
      </c>
    </row>
    <row r="2479" spans="1:21">
      <c r="A2479">
        <v>2478</v>
      </c>
      <c r="B2479">
        <v>1096</v>
      </c>
      <c r="C2479" t="s">
        <v>44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8</v>
      </c>
      <c r="J2479" t="s">
        <v>33</v>
      </c>
      <c r="K2479" t="s">
        <v>45</v>
      </c>
      <c r="L2479" t="s">
        <v>46</v>
      </c>
      <c r="M2479" t="s">
        <v>21</v>
      </c>
      <c r="N2479" t="s">
        <v>181</v>
      </c>
      <c r="O2479">
        <v>1</v>
      </c>
      <c r="P2479">
        <v>1</v>
      </c>
      <c r="Q2479" t="s">
        <v>23</v>
      </c>
      <c r="R2479">
        <f t="shared" si="152"/>
        <v>2015</v>
      </c>
      <c r="S2479" t="str">
        <f t="shared" si="153"/>
        <v>2015-01-19</v>
      </c>
      <c r="T2479" t="str">
        <f t="shared" si="154"/>
        <v>12:56 PM</v>
      </c>
      <c r="U2479">
        <f t="shared" si="155"/>
        <v>12</v>
      </c>
    </row>
    <row r="2480" spans="1:21">
      <c r="A2480">
        <v>2479</v>
      </c>
      <c r="B2480">
        <v>1096</v>
      </c>
      <c r="C2480" t="s">
        <v>94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8</v>
      </c>
      <c r="J2480" t="s">
        <v>33</v>
      </c>
      <c r="K2480" t="s">
        <v>95</v>
      </c>
      <c r="L2480" t="s">
        <v>96</v>
      </c>
      <c r="M2480" t="s">
        <v>21</v>
      </c>
      <c r="N2480" t="s">
        <v>181</v>
      </c>
      <c r="O2480">
        <v>1</v>
      </c>
      <c r="P2480">
        <v>1</v>
      </c>
      <c r="Q2480" t="s">
        <v>23</v>
      </c>
      <c r="R2480">
        <f t="shared" si="152"/>
        <v>2015</v>
      </c>
      <c r="S2480" t="str">
        <f t="shared" si="153"/>
        <v>2015-01-19</v>
      </c>
      <c r="T2480" t="str">
        <f t="shared" si="154"/>
        <v>12:56 PM</v>
      </c>
      <c r="U2480">
        <f t="shared" si="155"/>
        <v>12</v>
      </c>
    </row>
    <row r="2481" spans="1:21">
      <c r="A2481">
        <v>2480</v>
      </c>
      <c r="B2481">
        <v>1096</v>
      </c>
      <c r="C2481" t="s">
        <v>66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8</v>
      </c>
      <c r="J2481" t="s">
        <v>33</v>
      </c>
      <c r="K2481" t="s">
        <v>67</v>
      </c>
      <c r="L2481" t="s">
        <v>68</v>
      </c>
      <c r="M2481" t="s">
        <v>21</v>
      </c>
      <c r="N2481" t="s">
        <v>181</v>
      </c>
      <c r="O2481">
        <v>1</v>
      </c>
      <c r="P2481">
        <v>1</v>
      </c>
      <c r="Q2481" t="s">
        <v>23</v>
      </c>
      <c r="R2481">
        <f t="shared" si="152"/>
        <v>2015</v>
      </c>
      <c r="S2481" t="str">
        <f t="shared" si="153"/>
        <v>2015-01-19</v>
      </c>
      <c r="T2481" t="str">
        <f t="shared" si="154"/>
        <v>12:56 PM</v>
      </c>
      <c r="U2481">
        <f t="shared" si="155"/>
        <v>12</v>
      </c>
    </row>
    <row r="2482" spans="1:21">
      <c r="A2482">
        <v>2481</v>
      </c>
      <c r="B2482">
        <v>1096</v>
      </c>
      <c r="C2482" t="s">
        <v>129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8</v>
      </c>
      <c r="J2482" t="s">
        <v>29</v>
      </c>
      <c r="K2482" t="s">
        <v>73</v>
      </c>
      <c r="L2482" t="s">
        <v>74</v>
      </c>
      <c r="M2482" t="s">
        <v>21</v>
      </c>
      <c r="N2482" t="s">
        <v>181</v>
      </c>
      <c r="O2482">
        <v>1</v>
      </c>
      <c r="P2482">
        <v>1</v>
      </c>
      <c r="Q2482" t="s">
        <v>23</v>
      </c>
      <c r="R2482">
        <f t="shared" si="152"/>
        <v>2015</v>
      </c>
      <c r="S2482" t="str">
        <f t="shared" si="153"/>
        <v>2015-01-19</v>
      </c>
      <c r="T2482" t="str">
        <f t="shared" si="154"/>
        <v>12:56 PM</v>
      </c>
      <c r="U2482">
        <f t="shared" si="155"/>
        <v>12</v>
      </c>
    </row>
    <row r="2483" spans="1:21">
      <c r="A2483">
        <v>2482</v>
      </c>
      <c r="B2483">
        <v>1097</v>
      </c>
      <c r="C2483" t="s">
        <v>79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8</v>
      </c>
      <c r="J2483" t="s">
        <v>40</v>
      </c>
      <c r="K2483" t="s">
        <v>49</v>
      </c>
      <c r="L2483" t="s">
        <v>50</v>
      </c>
      <c r="M2483" t="s">
        <v>21</v>
      </c>
      <c r="N2483" t="s">
        <v>181</v>
      </c>
      <c r="O2483">
        <v>1</v>
      </c>
      <c r="P2483">
        <v>1</v>
      </c>
      <c r="Q2483" t="s">
        <v>23</v>
      </c>
      <c r="R2483">
        <f t="shared" si="152"/>
        <v>2015</v>
      </c>
      <c r="S2483" t="str">
        <f t="shared" si="153"/>
        <v>2015-01-19</v>
      </c>
      <c r="T2483" t="str">
        <f t="shared" si="154"/>
        <v>01:02 PM</v>
      </c>
      <c r="U2483">
        <f t="shared" si="155"/>
        <v>13</v>
      </c>
    </row>
    <row r="2484" spans="1:21">
      <c r="A2484">
        <v>2483</v>
      </c>
      <c r="B2484">
        <v>1098</v>
      </c>
      <c r="C2484" t="s">
        <v>119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8</v>
      </c>
      <c r="J2484" t="s">
        <v>18</v>
      </c>
      <c r="K2484" t="s">
        <v>101</v>
      </c>
      <c r="L2484" t="s">
        <v>102</v>
      </c>
      <c r="M2484" t="s">
        <v>21</v>
      </c>
      <c r="N2484" t="s">
        <v>181</v>
      </c>
      <c r="O2484">
        <v>1</v>
      </c>
      <c r="P2484">
        <v>1</v>
      </c>
      <c r="Q2484" t="s">
        <v>23</v>
      </c>
      <c r="R2484">
        <f t="shared" si="152"/>
        <v>2015</v>
      </c>
      <c r="S2484" t="str">
        <f t="shared" si="153"/>
        <v>2015-01-19</v>
      </c>
      <c r="T2484" t="str">
        <f t="shared" si="154"/>
        <v>01:25 PM</v>
      </c>
      <c r="U2484">
        <f t="shared" si="155"/>
        <v>13</v>
      </c>
    </row>
    <row r="2485" spans="1:21">
      <c r="A2485">
        <v>2484</v>
      </c>
      <c r="B2485">
        <v>1098</v>
      </c>
      <c r="C2485" t="s">
        <v>182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8</v>
      </c>
      <c r="J2485" t="s">
        <v>18</v>
      </c>
      <c r="K2485" t="s">
        <v>52</v>
      </c>
      <c r="L2485" t="s">
        <v>53</v>
      </c>
      <c r="M2485" t="s">
        <v>21</v>
      </c>
      <c r="N2485" t="s">
        <v>181</v>
      </c>
      <c r="O2485">
        <v>1</v>
      </c>
      <c r="P2485">
        <v>1</v>
      </c>
      <c r="Q2485" t="s">
        <v>23</v>
      </c>
      <c r="R2485">
        <f t="shared" si="152"/>
        <v>2015</v>
      </c>
      <c r="S2485" t="str">
        <f t="shared" si="153"/>
        <v>2015-01-19</v>
      </c>
      <c r="T2485" t="str">
        <f t="shared" si="154"/>
        <v>01:25 PM</v>
      </c>
      <c r="U2485">
        <f t="shared" si="155"/>
        <v>13</v>
      </c>
    </row>
    <row r="2486" spans="1:21">
      <c r="A2486">
        <v>2485</v>
      </c>
      <c r="B2486">
        <v>1099</v>
      </c>
      <c r="C2486" t="s">
        <v>43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7</v>
      </c>
      <c r="J2486" t="s">
        <v>33</v>
      </c>
      <c r="K2486" t="s">
        <v>34</v>
      </c>
      <c r="L2486" t="s">
        <v>35</v>
      </c>
      <c r="M2486" t="s">
        <v>21</v>
      </c>
      <c r="N2486" t="s">
        <v>181</v>
      </c>
      <c r="O2486">
        <v>1</v>
      </c>
      <c r="P2486">
        <v>1</v>
      </c>
      <c r="Q2486" t="s">
        <v>23</v>
      </c>
      <c r="R2486">
        <f t="shared" si="152"/>
        <v>2015</v>
      </c>
      <c r="S2486" t="str">
        <f t="shared" si="153"/>
        <v>2015-01-19</v>
      </c>
      <c r="T2486" t="str">
        <f t="shared" si="154"/>
        <v>01:33 PM</v>
      </c>
      <c r="U2486">
        <f t="shared" si="155"/>
        <v>13</v>
      </c>
    </row>
    <row r="2487" spans="1:21">
      <c r="A2487">
        <v>2486</v>
      </c>
      <c r="B2487">
        <v>1099</v>
      </c>
      <c r="C2487" t="s">
        <v>17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8</v>
      </c>
      <c r="J2487" t="s">
        <v>29</v>
      </c>
      <c r="K2487" t="s">
        <v>111</v>
      </c>
      <c r="L2487" t="s">
        <v>112</v>
      </c>
      <c r="M2487" t="s">
        <v>21</v>
      </c>
      <c r="N2487" t="s">
        <v>181</v>
      </c>
      <c r="O2487">
        <v>1</v>
      </c>
      <c r="P2487">
        <v>1</v>
      </c>
      <c r="Q2487" t="s">
        <v>23</v>
      </c>
      <c r="R2487">
        <f t="shared" si="152"/>
        <v>2015</v>
      </c>
      <c r="S2487" t="str">
        <f t="shared" si="153"/>
        <v>2015-01-19</v>
      </c>
      <c r="T2487" t="str">
        <f t="shared" si="154"/>
        <v>01:33 PM</v>
      </c>
      <c r="U2487">
        <f t="shared" si="155"/>
        <v>13</v>
      </c>
    </row>
    <row r="2488" spans="1:21">
      <c r="A2488">
        <v>2487</v>
      </c>
      <c r="B2488">
        <v>1100</v>
      </c>
      <c r="C2488" t="s">
        <v>141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7</v>
      </c>
      <c r="J2488" t="s">
        <v>40</v>
      </c>
      <c r="K2488" t="s">
        <v>131</v>
      </c>
      <c r="L2488" t="s">
        <v>132</v>
      </c>
      <c r="M2488" t="s">
        <v>21</v>
      </c>
      <c r="N2488" t="s">
        <v>181</v>
      </c>
      <c r="O2488">
        <v>1</v>
      </c>
      <c r="P2488">
        <v>1</v>
      </c>
      <c r="Q2488" t="s">
        <v>23</v>
      </c>
      <c r="R2488">
        <f t="shared" si="152"/>
        <v>2015</v>
      </c>
      <c r="S2488" t="str">
        <f t="shared" si="153"/>
        <v>2015-01-19</v>
      </c>
      <c r="T2488" t="str">
        <f t="shared" si="154"/>
        <v>01:34 PM</v>
      </c>
      <c r="U2488">
        <f t="shared" si="155"/>
        <v>13</v>
      </c>
    </row>
    <row r="2489" spans="1:21">
      <c r="A2489">
        <v>2488</v>
      </c>
      <c r="B2489">
        <v>1100</v>
      </c>
      <c r="C2489" t="s">
        <v>58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8</v>
      </c>
      <c r="J2489" t="s">
        <v>29</v>
      </c>
      <c r="K2489" t="s">
        <v>59</v>
      </c>
      <c r="L2489" t="s">
        <v>60</v>
      </c>
      <c r="M2489" t="s">
        <v>21</v>
      </c>
      <c r="N2489" t="s">
        <v>181</v>
      </c>
      <c r="O2489">
        <v>1</v>
      </c>
      <c r="P2489">
        <v>1</v>
      </c>
      <c r="Q2489" t="s">
        <v>23</v>
      </c>
      <c r="R2489">
        <f t="shared" si="152"/>
        <v>2015</v>
      </c>
      <c r="S2489" t="str">
        <f t="shared" si="153"/>
        <v>2015-01-19</v>
      </c>
      <c r="T2489" t="str">
        <f t="shared" si="154"/>
        <v>01:34 PM</v>
      </c>
      <c r="U2489">
        <f t="shared" si="155"/>
        <v>13</v>
      </c>
    </row>
    <row r="2490" spans="1:21">
      <c r="A2490">
        <v>2489</v>
      </c>
      <c r="B2490">
        <v>1100</v>
      </c>
      <c r="C2490" t="s">
        <v>75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8</v>
      </c>
      <c r="J2490" t="s">
        <v>29</v>
      </c>
      <c r="K2490" t="s">
        <v>37</v>
      </c>
      <c r="L2490" t="s">
        <v>38</v>
      </c>
      <c r="M2490" t="s">
        <v>21</v>
      </c>
      <c r="N2490" t="s">
        <v>181</v>
      </c>
      <c r="O2490">
        <v>1</v>
      </c>
      <c r="P2490">
        <v>1</v>
      </c>
      <c r="Q2490" t="s">
        <v>23</v>
      </c>
      <c r="R2490">
        <f t="shared" si="152"/>
        <v>2015</v>
      </c>
      <c r="S2490" t="str">
        <f t="shared" si="153"/>
        <v>2015-01-19</v>
      </c>
      <c r="T2490" t="str">
        <f t="shared" si="154"/>
        <v>01:34 PM</v>
      </c>
      <c r="U2490">
        <f t="shared" si="155"/>
        <v>13</v>
      </c>
    </row>
    <row r="2491" spans="1:21">
      <c r="A2491">
        <v>2490</v>
      </c>
      <c r="B2491">
        <v>1100</v>
      </c>
      <c r="C2491" t="s">
        <v>17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7</v>
      </c>
      <c r="J2491" t="s">
        <v>18</v>
      </c>
      <c r="K2491" t="s">
        <v>101</v>
      </c>
      <c r="L2491" t="s">
        <v>102</v>
      </c>
      <c r="M2491" t="s">
        <v>21</v>
      </c>
      <c r="N2491" t="s">
        <v>181</v>
      </c>
      <c r="O2491">
        <v>1</v>
      </c>
      <c r="P2491">
        <v>1</v>
      </c>
      <c r="Q2491" t="s">
        <v>23</v>
      </c>
      <c r="R2491">
        <f t="shared" si="152"/>
        <v>2015</v>
      </c>
      <c r="S2491" t="str">
        <f t="shared" si="153"/>
        <v>2015-01-19</v>
      </c>
      <c r="T2491" t="str">
        <f t="shared" si="154"/>
        <v>01:34 PM</v>
      </c>
      <c r="U2491">
        <f t="shared" si="155"/>
        <v>13</v>
      </c>
    </row>
    <row r="2492" spans="1:21">
      <c r="A2492">
        <v>2491</v>
      </c>
      <c r="B2492">
        <v>1100</v>
      </c>
      <c r="C2492" t="s">
        <v>39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8</v>
      </c>
      <c r="J2492" t="s">
        <v>40</v>
      </c>
      <c r="K2492" t="s">
        <v>41</v>
      </c>
      <c r="L2492" t="s">
        <v>42</v>
      </c>
      <c r="M2492" t="s">
        <v>21</v>
      </c>
      <c r="N2492" t="s">
        <v>181</v>
      </c>
      <c r="O2492">
        <v>1</v>
      </c>
      <c r="P2492">
        <v>1</v>
      </c>
      <c r="Q2492" t="s">
        <v>23</v>
      </c>
      <c r="R2492">
        <f t="shared" si="152"/>
        <v>2015</v>
      </c>
      <c r="S2492" t="str">
        <f t="shared" si="153"/>
        <v>2015-01-19</v>
      </c>
      <c r="T2492" t="str">
        <f t="shared" si="154"/>
        <v>01:34 PM</v>
      </c>
      <c r="U2492">
        <f t="shared" si="155"/>
        <v>13</v>
      </c>
    </row>
    <row r="2493" spans="1:21">
      <c r="A2493">
        <v>2492</v>
      </c>
      <c r="B2493">
        <v>1101</v>
      </c>
      <c r="C2493" t="s">
        <v>80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8</v>
      </c>
      <c r="J2493" t="s">
        <v>40</v>
      </c>
      <c r="K2493" t="s">
        <v>81</v>
      </c>
      <c r="L2493" t="s">
        <v>82</v>
      </c>
      <c r="M2493" t="s">
        <v>21</v>
      </c>
      <c r="N2493" t="s">
        <v>181</v>
      </c>
      <c r="O2493">
        <v>1</v>
      </c>
      <c r="P2493">
        <v>1</v>
      </c>
      <c r="Q2493" t="s">
        <v>23</v>
      </c>
      <c r="R2493">
        <f t="shared" si="152"/>
        <v>2015</v>
      </c>
      <c r="S2493" t="str">
        <f t="shared" si="153"/>
        <v>2015-01-19</v>
      </c>
      <c r="T2493" t="str">
        <f t="shared" si="154"/>
        <v>01:36 PM</v>
      </c>
      <c r="U2493">
        <f t="shared" si="155"/>
        <v>13</v>
      </c>
    </row>
    <row r="2494" spans="1:21">
      <c r="A2494">
        <v>2493</v>
      </c>
      <c r="B2494">
        <v>1102</v>
      </c>
      <c r="C2494" t="s">
        <v>168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8</v>
      </c>
      <c r="J2494" t="s">
        <v>18</v>
      </c>
      <c r="K2494" t="s">
        <v>62</v>
      </c>
      <c r="L2494" t="s">
        <v>63</v>
      </c>
      <c r="M2494" t="s">
        <v>21</v>
      </c>
      <c r="N2494" t="s">
        <v>181</v>
      </c>
      <c r="O2494">
        <v>1</v>
      </c>
      <c r="P2494">
        <v>1</v>
      </c>
      <c r="Q2494" t="s">
        <v>23</v>
      </c>
      <c r="R2494">
        <f t="shared" si="152"/>
        <v>2015</v>
      </c>
      <c r="S2494" t="str">
        <f t="shared" si="153"/>
        <v>2015-01-19</v>
      </c>
      <c r="T2494" t="str">
        <f t="shared" si="154"/>
        <v>02:03 PM</v>
      </c>
      <c r="U2494">
        <f t="shared" si="155"/>
        <v>14</v>
      </c>
    </row>
    <row r="2495" spans="1:21">
      <c r="A2495">
        <v>2494</v>
      </c>
      <c r="B2495">
        <v>1103</v>
      </c>
      <c r="C2495" t="s">
        <v>51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8</v>
      </c>
      <c r="J2495" t="s">
        <v>18</v>
      </c>
      <c r="K2495" t="s">
        <v>52</v>
      </c>
      <c r="L2495" t="s">
        <v>53</v>
      </c>
      <c r="M2495" t="s">
        <v>21</v>
      </c>
      <c r="N2495" t="s">
        <v>181</v>
      </c>
      <c r="O2495">
        <v>1</v>
      </c>
      <c r="P2495">
        <v>1</v>
      </c>
      <c r="Q2495" t="s">
        <v>23</v>
      </c>
      <c r="R2495">
        <f t="shared" si="152"/>
        <v>2015</v>
      </c>
      <c r="S2495" t="str">
        <f t="shared" si="153"/>
        <v>2015-01-19</v>
      </c>
      <c r="T2495" t="str">
        <f t="shared" si="154"/>
        <v>02:08 PM</v>
      </c>
      <c r="U2495">
        <f t="shared" si="155"/>
        <v>14</v>
      </c>
    </row>
    <row r="2496" spans="1:21">
      <c r="A2496">
        <v>2495</v>
      </c>
      <c r="B2496">
        <v>1104</v>
      </c>
      <c r="C2496" t="s">
        <v>83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7</v>
      </c>
      <c r="J2496" t="s">
        <v>40</v>
      </c>
      <c r="K2496" t="s">
        <v>81</v>
      </c>
      <c r="L2496" t="s">
        <v>82</v>
      </c>
      <c r="M2496" t="s">
        <v>21</v>
      </c>
      <c r="N2496" t="s">
        <v>181</v>
      </c>
      <c r="O2496">
        <v>1</v>
      </c>
      <c r="P2496">
        <v>1</v>
      </c>
      <c r="Q2496" t="s">
        <v>23</v>
      </c>
      <c r="R2496">
        <f t="shared" si="152"/>
        <v>2015</v>
      </c>
      <c r="S2496" t="str">
        <f t="shared" si="153"/>
        <v>2015-01-19</v>
      </c>
      <c r="T2496" t="str">
        <f t="shared" si="154"/>
        <v>02:39 PM</v>
      </c>
      <c r="U2496">
        <f t="shared" si="155"/>
        <v>14</v>
      </c>
    </row>
    <row r="2497" spans="1:21">
      <c r="A2497">
        <v>2496</v>
      </c>
      <c r="B2497">
        <v>1104</v>
      </c>
      <c r="C2497" t="s">
        <v>164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8</v>
      </c>
      <c r="J2497" t="s">
        <v>40</v>
      </c>
      <c r="K2497" t="s">
        <v>89</v>
      </c>
      <c r="L2497" t="s">
        <v>90</v>
      </c>
      <c r="M2497" t="s">
        <v>21</v>
      </c>
      <c r="N2497" t="s">
        <v>181</v>
      </c>
      <c r="O2497">
        <v>1</v>
      </c>
      <c r="P2497">
        <v>1</v>
      </c>
      <c r="Q2497" t="s">
        <v>23</v>
      </c>
      <c r="R2497">
        <f t="shared" si="152"/>
        <v>2015</v>
      </c>
      <c r="S2497" t="str">
        <f t="shared" si="153"/>
        <v>2015-01-19</v>
      </c>
      <c r="T2497" t="str">
        <f t="shared" si="154"/>
        <v>02:39 PM</v>
      </c>
      <c r="U2497">
        <f t="shared" si="155"/>
        <v>14</v>
      </c>
    </row>
    <row r="2498" spans="1:21">
      <c r="A2498">
        <v>2497</v>
      </c>
      <c r="B2498">
        <v>1104</v>
      </c>
      <c r="C2498" t="s">
        <v>58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8</v>
      </c>
      <c r="J2498" t="s">
        <v>29</v>
      </c>
      <c r="K2498" t="s">
        <v>59</v>
      </c>
      <c r="L2498" t="s">
        <v>60</v>
      </c>
      <c r="M2498" t="s">
        <v>21</v>
      </c>
      <c r="N2498" t="s">
        <v>181</v>
      </c>
      <c r="O2498">
        <v>1</v>
      </c>
      <c r="P2498">
        <v>1</v>
      </c>
      <c r="Q2498" t="s">
        <v>23</v>
      </c>
      <c r="R2498">
        <f t="shared" ref="R2498:R2561" si="156">YEAR(E2498)</f>
        <v>2015</v>
      </c>
      <c r="S2498" t="str">
        <f t="shared" ref="S2498:S2561" si="157">TEXT(E2498, "YYYY-MM-DD")</f>
        <v>2015-01-19</v>
      </c>
      <c r="T2498" t="str">
        <f t="shared" ref="T2498:T2561" si="158">TEXT(F2498, "HH:MM AM/PM")</f>
        <v>02:39 PM</v>
      </c>
      <c r="U2498">
        <f t="shared" ref="U2498:U2561" si="159">HOUR(T2498)</f>
        <v>14</v>
      </c>
    </row>
    <row r="2499" spans="1:21">
      <c r="A2499">
        <v>2498</v>
      </c>
      <c r="B2499">
        <v>1104</v>
      </c>
      <c r="C2499" t="s">
        <v>167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7</v>
      </c>
      <c r="J2499" t="s">
        <v>29</v>
      </c>
      <c r="K2499" t="s">
        <v>108</v>
      </c>
      <c r="L2499" t="s">
        <v>109</v>
      </c>
      <c r="M2499" t="s">
        <v>21</v>
      </c>
      <c r="N2499" t="s">
        <v>181</v>
      </c>
      <c r="O2499">
        <v>1</v>
      </c>
      <c r="P2499">
        <v>1</v>
      </c>
      <c r="Q2499" t="s">
        <v>23</v>
      </c>
      <c r="R2499">
        <f t="shared" si="156"/>
        <v>2015</v>
      </c>
      <c r="S2499" t="str">
        <f t="shared" si="157"/>
        <v>2015-01-19</v>
      </c>
      <c r="T2499" t="str">
        <f t="shared" si="158"/>
        <v>02:39 PM</v>
      </c>
      <c r="U2499">
        <f t="shared" si="159"/>
        <v>14</v>
      </c>
    </row>
    <row r="2500" spans="1:21">
      <c r="A2500">
        <v>2499</v>
      </c>
      <c r="B2500">
        <v>1105</v>
      </c>
      <c r="C2500" t="s">
        <v>103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7</v>
      </c>
      <c r="J2500" t="s">
        <v>33</v>
      </c>
      <c r="K2500" t="s">
        <v>104</v>
      </c>
      <c r="L2500" t="s">
        <v>105</v>
      </c>
      <c r="M2500" t="s">
        <v>21</v>
      </c>
      <c r="N2500" t="s">
        <v>181</v>
      </c>
      <c r="O2500">
        <v>1</v>
      </c>
      <c r="P2500">
        <v>1</v>
      </c>
      <c r="Q2500" t="s">
        <v>23</v>
      </c>
      <c r="R2500">
        <f t="shared" si="156"/>
        <v>2015</v>
      </c>
      <c r="S2500" t="str">
        <f t="shared" si="157"/>
        <v>2015-01-19</v>
      </c>
      <c r="T2500" t="str">
        <f t="shared" si="158"/>
        <v>03:13 PM</v>
      </c>
      <c r="U2500">
        <f t="shared" si="159"/>
        <v>15</v>
      </c>
    </row>
    <row r="2501" spans="1:21">
      <c r="A2501">
        <v>2500</v>
      </c>
      <c r="B2501">
        <v>1105</v>
      </c>
      <c r="C2501" t="s">
        <v>141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7</v>
      </c>
      <c r="J2501" t="s">
        <v>40</v>
      </c>
      <c r="K2501" t="s">
        <v>131</v>
      </c>
      <c r="L2501" t="s">
        <v>132</v>
      </c>
      <c r="M2501" t="s">
        <v>21</v>
      </c>
      <c r="N2501" t="s">
        <v>181</v>
      </c>
      <c r="O2501">
        <v>1</v>
      </c>
      <c r="P2501">
        <v>1</v>
      </c>
      <c r="Q2501" t="s">
        <v>23</v>
      </c>
      <c r="R2501">
        <f t="shared" si="156"/>
        <v>2015</v>
      </c>
      <c r="S2501" t="str">
        <f t="shared" si="157"/>
        <v>2015-01-19</v>
      </c>
      <c r="T2501" t="str">
        <f t="shared" si="158"/>
        <v>03:13 PM</v>
      </c>
      <c r="U2501">
        <f t="shared" si="159"/>
        <v>15</v>
      </c>
    </row>
    <row r="2502" spans="1:21">
      <c r="A2502">
        <v>2501</v>
      </c>
      <c r="B2502">
        <v>1105</v>
      </c>
      <c r="C2502" t="s">
        <v>39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8</v>
      </c>
      <c r="J2502" t="s">
        <v>40</v>
      </c>
      <c r="K2502" t="s">
        <v>41</v>
      </c>
      <c r="L2502" t="s">
        <v>42</v>
      </c>
      <c r="M2502" t="s">
        <v>21</v>
      </c>
      <c r="N2502" t="s">
        <v>181</v>
      </c>
      <c r="O2502">
        <v>1</v>
      </c>
      <c r="P2502">
        <v>1</v>
      </c>
      <c r="Q2502" t="s">
        <v>23</v>
      </c>
      <c r="R2502">
        <f t="shared" si="156"/>
        <v>2015</v>
      </c>
      <c r="S2502" t="str">
        <f t="shared" si="157"/>
        <v>2015-01-19</v>
      </c>
      <c r="T2502" t="str">
        <f t="shared" si="158"/>
        <v>03:13 PM</v>
      </c>
      <c r="U2502">
        <f t="shared" si="159"/>
        <v>15</v>
      </c>
    </row>
    <row r="2503" spans="1:21">
      <c r="A2503">
        <v>2502</v>
      </c>
      <c r="B2503">
        <v>1106</v>
      </c>
      <c r="C2503" t="s">
        <v>120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8</v>
      </c>
      <c r="J2503" t="s">
        <v>33</v>
      </c>
      <c r="K2503" t="s">
        <v>121</v>
      </c>
      <c r="L2503" t="s">
        <v>122</v>
      </c>
      <c r="M2503" t="s">
        <v>21</v>
      </c>
      <c r="N2503" t="s">
        <v>181</v>
      </c>
      <c r="O2503">
        <v>1</v>
      </c>
      <c r="P2503">
        <v>1</v>
      </c>
      <c r="Q2503" t="s">
        <v>23</v>
      </c>
      <c r="R2503">
        <f t="shared" si="156"/>
        <v>2015</v>
      </c>
      <c r="S2503" t="str">
        <f t="shared" si="157"/>
        <v>2015-01-19</v>
      </c>
      <c r="T2503" t="str">
        <f t="shared" si="158"/>
        <v>03:17 PM</v>
      </c>
      <c r="U2503">
        <f t="shared" si="159"/>
        <v>15</v>
      </c>
    </row>
    <row r="2504" spans="1:21">
      <c r="A2504">
        <v>2503</v>
      </c>
      <c r="B2504">
        <v>1107</v>
      </c>
      <c r="C2504" t="s">
        <v>183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7</v>
      </c>
      <c r="J2504" t="s">
        <v>33</v>
      </c>
      <c r="K2504" t="s">
        <v>95</v>
      </c>
      <c r="L2504" t="s">
        <v>96</v>
      </c>
      <c r="M2504" t="s">
        <v>21</v>
      </c>
      <c r="N2504" t="s">
        <v>181</v>
      </c>
      <c r="O2504">
        <v>1</v>
      </c>
      <c r="P2504">
        <v>1</v>
      </c>
      <c r="Q2504" t="s">
        <v>23</v>
      </c>
      <c r="R2504">
        <f t="shared" si="156"/>
        <v>2015</v>
      </c>
      <c r="S2504" t="str">
        <f t="shared" si="157"/>
        <v>2015-01-19</v>
      </c>
      <c r="T2504" t="str">
        <f t="shared" si="158"/>
        <v>03:45 PM</v>
      </c>
      <c r="U2504">
        <f t="shared" si="159"/>
        <v>15</v>
      </c>
    </row>
    <row r="2505" spans="1:21">
      <c r="A2505">
        <v>2504</v>
      </c>
      <c r="B2505">
        <v>1108</v>
      </c>
      <c r="C2505" t="s">
        <v>120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8</v>
      </c>
      <c r="J2505" t="s">
        <v>33</v>
      </c>
      <c r="K2505" t="s">
        <v>121</v>
      </c>
      <c r="L2505" t="s">
        <v>122</v>
      </c>
      <c r="M2505" t="s">
        <v>21</v>
      </c>
      <c r="N2505" t="s">
        <v>181</v>
      </c>
      <c r="O2505">
        <v>1</v>
      </c>
      <c r="P2505">
        <v>1</v>
      </c>
      <c r="Q2505" t="s">
        <v>23</v>
      </c>
      <c r="R2505">
        <f t="shared" si="156"/>
        <v>2015</v>
      </c>
      <c r="S2505" t="str">
        <f t="shared" si="157"/>
        <v>2015-01-19</v>
      </c>
      <c r="T2505" t="str">
        <f t="shared" si="158"/>
        <v>04:18 PM</v>
      </c>
      <c r="U2505">
        <f t="shared" si="159"/>
        <v>16</v>
      </c>
    </row>
    <row r="2506" spans="1:21">
      <c r="A2506">
        <v>2505</v>
      </c>
      <c r="B2506">
        <v>1109</v>
      </c>
      <c r="C2506" t="s">
        <v>136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8</v>
      </c>
      <c r="J2506" t="s">
        <v>18</v>
      </c>
      <c r="K2506" t="s">
        <v>137</v>
      </c>
      <c r="L2506" t="s">
        <v>138</v>
      </c>
      <c r="M2506" t="s">
        <v>21</v>
      </c>
      <c r="N2506" t="s">
        <v>181</v>
      </c>
      <c r="O2506">
        <v>1</v>
      </c>
      <c r="P2506">
        <v>1</v>
      </c>
      <c r="Q2506" t="s">
        <v>23</v>
      </c>
      <c r="R2506">
        <f t="shared" si="156"/>
        <v>2015</v>
      </c>
      <c r="S2506" t="str">
        <f t="shared" si="157"/>
        <v>2015-01-19</v>
      </c>
      <c r="T2506" t="str">
        <f t="shared" si="158"/>
        <v>04:20 PM</v>
      </c>
      <c r="U2506">
        <f t="shared" si="159"/>
        <v>16</v>
      </c>
    </row>
    <row r="2507" spans="1:21">
      <c r="A2507">
        <v>2506</v>
      </c>
      <c r="B2507">
        <v>1109</v>
      </c>
      <c r="C2507" t="s">
        <v>84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8</v>
      </c>
      <c r="J2507" t="s">
        <v>18</v>
      </c>
      <c r="K2507" t="s">
        <v>85</v>
      </c>
      <c r="L2507" t="s">
        <v>86</v>
      </c>
      <c r="M2507" t="s">
        <v>21</v>
      </c>
      <c r="N2507" t="s">
        <v>181</v>
      </c>
      <c r="O2507">
        <v>1</v>
      </c>
      <c r="P2507">
        <v>1</v>
      </c>
      <c r="Q2507" t="s">
        <v>23</v>
      </c>
      <c r="R2507">
        <f t="shared" si="156"/>
        <v>2015</v>
      </c>
      <c r="S2507" t="str">
        <f t="shared" si="157"/>
        <v>2015-01-19</v>
      </c>
      <c r="T2507" t="str">
        <f t="shared" si="158"/>
        <v>04:20 PM</v>
      </c>
      <c r="U2507">
        <f t="shared" si="159"/>
        <v>16</v>
      </c>
    </row>
    <row r="2508" spans="1:21">
      <c r="A2508">
        <v>2507</v>
      </c>
      <c r="B2508">
        <v>1110</v>
      </c>
      <c r="C2508" t="s">
        <v>149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8</v>
      </c>
      <c r="J2508" t="s">
        <v>18</v>
      </c>
      <c r="K2508" t="s">
        <v>19</v>
      </c>
      <c r="L2508" t="s">
        <v>20</v>
      </c>
      <c r="M2508" t="s">
        <v>21</v>
      </c>
      <c r="N2508" t="s">
        <v>181</v>
      </c>
      <c r="O2508">
        <v>1</v>
      </c>
      <c r="P2508">
        <v>1</v>
      </c>
      <c r="Q2508" t="s">
        <v>23</v>
      </c>
      <c r="R2508">
        <f t="shared" si="156"/>
        <v>2015</v>
      </c>
      <c r="S2508" t="str">
        <f t="shared" si="157"/>
        <v>2015-01-19</v>
      </c>
      <c r="T2508" t="str">
        <f t="shared" si="158"/>
        <v>04:33 PM</v>
      </c>
      <c r="U2508">
        <f t="shared" si="159"/>
        <v>16</v>
      </c>
    </row>
    <row r="2509" spans="1:21">
      <c r="A2509">
        <v>2508</v>
      </c>
      <c r="B2509">
        <v>1110</v>
      </c>
      <c r="C2509" t="s">
        <v>17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7</v>
      </c>
      <c r="J2509" t="s">
        <v>29</v>
      </c>
      <c r="K2509" t="s">
        <v>117</v>
      </c>
      <c r="L2509" t="s">
        <v>118</v>
      </c>
      <c r="M2509" t="s">
        <v>21</v>
      </c>
      <c r="N2509" t="s">
        <v>181</v>
      </c>
      <c r="O2509">
        <v>1</v>
      </c>
      <c r="P2509">
        <v>1</v>
      </c>
      <c r="Q2509" t="s">
        <v>23</v>
      </c>
      <c r="R2509">
        <f t="shared" si="156"/>
        <v>2015</v>
      </c>
      <c r="S2509" t="str">
        <f t="shared" si="157"/>
        <v>2015-01-19</v>
      </c>
      <c r="T2509" t="str">
        <f t="shared" si="158"/>
        <v>04:33 PM</v>
      </c>
      <c r="U2509">
        <f t="shared" si="159"/>
        <v>16</v>
      </c>
    </row>
    <row r="2510" spans="1:21">
      <c r="A2510">
        <v>2509</v>
      </c>
      <c r="B2510">
        <v>1111</v>
      </c>
      <c r="C2510" t="s">
        <v>43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7</v>
      </c>
      <c r="J2510" t="s">
        <v>33</v>
      </c>
      <c r="K2510" t="s">
        <v>34</v>
      </c>
      <c r="L2510" t="s">
        <v>35</v>
      </c>
      <c r="M2510" t="s">
        <v>21</v>
      </c>
      <c r="N2510" t="s">
        <v>181</v>
      </c>
      <c r="O2510">
        <v>1</v>
      </c>
      <c r="P2510">
        <v>1</v>
      </c>
      <c r="Q2510" t="s">
        <v>23</v>
      </c>
      <c r="R2510">
        <f t="shared" si="156"/>
        <v>2015</v>
      </c>
      <c r="S2510" t="str">
        <f t="shared" si="157"/>
        <v>2015-01-19</v>
      </c>
      <c r="T2510" t="str">
        <f t="shared" si="158"/>
        <v>04:35 PM</v>
      </c>
      <c r="U2510">
        <f t="shared" si="159"/>
        <v>16</v>
      </c>
    </row>
    <row r="2511" spans="1:21">
      <c r="A2511">
        <v>2510</v>
      </c>
      <c r="B2511">
        <v>1112</v>
      </c>
      <c r="C2511" t="s">
        <v>130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8</v>
      </c>
      <c r="J2511" t="s">
        <v>40</v>
      </c>
      <c r="K2511" t="s">
        <v>131</v>
      </c>
      <c r="L2511" t="s">
        <v>132</v>
      </c>
      <c r="M2511" t="s">
        <v>21</v>
      </c>
      <c r="N2511" t="s">
        <v>181</v>
      </c>
      <c r="O2511">
        <v>1</v>
      </c>
      <c r="P2511">
        <v>1</v>
      </c>
      <c r="Q2511" t="s">
        <v>23</v>
      </c>
      <c r="R2511">
        <f t="shared" si="156"/>
        <v>2015</v>
      </c>
      <c r="S2511" t="str">
        <f t="shared" si="157"/>
        <v>2015-01-19</v>
      </c>
      <c r="T2511" t="str">
        <f t="shared" si="158"/>
        <v>04:46 PM</v>
      </c>
      <c r="U2511">
        <f t="shared" si="159"/>
        <v>16</v>
      </c>
    </row>
    <row r="2512" spans="1:21">
      <c r="A2512">
        <v>2511</v>
      </c>
      <c r="B2512">
        <v>1112</v>
      </c>
      <c r="C2512" t="s">
        <v>149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8</v>
      </c>
      <c r="J2512" t="s">
        <v>18</v>
      </c>
      <c r="K2512" t="s">
        <v>19</v>
      </c>
      <c r="L2512" t="s">
        <v>20</v>
      </c>
      <c r="M2512" t="s">
        <v>21</v>
      </c>
      <c r="N2512" t="s">
        <v>181</v>
      </c>
      <c r="O2512">
        <v>1</v>
      </c>
      <c r="P2512">
        <v>1</v>
      </c>
      <c r="Q2512" t="s">
        <v>23</v>
      </c>
      <c r="R2512">
        <f t="shared" si="156"/>
        <v>2015</v>
      </c>
      <c r="S2512" t="str">
        <f t="shared" si="157"/>
        <v>2015-01-19</v>
      </c>
      <c r="T2512" t="str">
        <f t="shared" si="158"/>
        <v>04:46 PM</v>
      </c>
      <c r="U2512">
        <f t="shared" si="159"/>
        <v>16</v>
      </c>
    </row>
    <row r="2513" spans="1:21">
      <c r="A2513">
        <v>2512</v>
      </c>
      <c r="B2513">
        <v>1112</v>
      </c>
      <c r="C2513" t="s">
        <v>17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7</v>
      </c>
      <c r="J2513" t="s">
        <v>29</v>
      </c>
      <c r="K2513" t="s">
        <v>117</v>
      </c>
      <c r="L2513" t="s">
        <v>118</v>
      </c>
      <c r="M2513" t="s">
        <v>21</v>
      </c>
      <c r="N2513" t="s">
        <v>181</v>
      </c>
      <c r="O2513">
        <v>1</v>
      </c>
      <c r="P2513">
        <v>1</v>
      </c>
      <c r="Q2513" t="s">
        <v>23</v>
      </c>
      <c r="R2513">
        <f t="shared" si="156"/>
        <v>2015</v>
      </c>
      <c r="S2513" t="str">
        <f t="shared" si="157"/>
        <v>2015-01-19</v>
      </c>
      <c r="T2513" t="str">
        <f t="shared" si="158"/>
        <v>04:46 PM</v>
      </c>
      <c r="U2513">
        <f t="shared" si="159"/>
        <v>16</v>
      </c>
    </row>
    <row r="2514" spans="1:21">
      <c r="A2514">
        <v>2513</v>
      </c>
      <c r="B2514">
        <v>1112</v>
      </c>
      <c r="C2514" t="s">
        <v>147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8</v>
      </c>
      <c r="J2514" t="s">
        <v>18</v>
      </c>
      <c r="K2514" t="s">
        <v>52</v>
      </c>
      <c r="L2514" t="s">
        <v>53</v>
      </c>
      <c r="M2514" t="s">
        <v>21</v>
      </c>
      <c r="N2514" t="s">
        <v>181</v>
      </c>
      <c r="O2514">
        <v>1</v>
      </c>
      <c r="P2514">
        <v>1</v>
      </c>
      <c r="Q2514" t="s">
        <v>23</v>
      </c>
      <c r="R2514">
        <f t="shared" si="156"/>
        <v>2015</v>
      </c>
      <c r="S2514" t="str">
        <f t="shared" si="157"/>
        <v>2015-01-19</v>
      </c>
      <c r="T2514" t="str">
        <f t="shared" si="158"/>
        <v>04:46 PM</v>
      </c>
      <c r="U2514">
        <f t="shared" si="159"/>
        <v>16</v>
      </c>
    </row>
    <row r="2515" spans="1:21">
      <c r="A2515">
        <v>2514</v>
      </c>
      <c r="B2515">
        <v>1113</v>
      </c>
      <c r="C2515" t="s">
        <v>91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8</v>
      </c>
      <c r="J2515" t="s">
        <v>18</v>
      </c>
      <c r="K2515" t="s">
        <v>92</v>
      </c>
      <c r="L2515" t="s">
        <v>93</v>
      </c>
      <c r="M2515" t="s">
        <v>21</v>
      </c>
      <c r="N2515" t="s">
        <v>181</v>
      </c>
      <c r="O2515">
        <v>1</v>
      </c>
      <c r="P2515">
        <v>1</v>
      </c>
      <c r="Q2515" t="s">
        <v>23</v>
      </c>
      <c r="R2515">
        <f t="shared" si="156"/>
        <v>2015</v>
      </c>
      <c r="S2515" t="str">
        <f t="shared" si="157"/>
        <v>2015-01-19</v>
      </c>
      <c r="T2515" t="str">
        <f t="shared" si="158"/>
        <v>05:00 PM</v>
      </c>
      <c r="U2515">
        <f t="shared" si="159"/>
        <v>17</v>
      </c>
    </row>
    <row r="2516" spans="1:21">
      <c r="A2516">
        <v>2515</v>
      </c>
      <c r="B2516">
        <v>1113</v>
      </c>
      <c r="C2516" t="s">
        <v>16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7</v>
      </c>
      <c r="J2516" t="s">
        <v>18</v>
      </c>
      <c r="K2516" t="s">
        <v>19</v>
      </c>
      <c r="L2516" t="s">
        <v>20</v>
      </c>
      <c r="M2516" t="s">
        <v>21</v>
      </c>
      <c r="N2516" t="s">
        <v>181</v>
      </c>
      <c r="O2516">
        <v>1</v>
      </c>
      <c r="P2516">
        <v>1</v>
      </c>
      <c r="Q2516" t="s">
        <v>23</v>
      </c>
      <c r="R2516">
        <f t="shared" si="156"/>
        <v>2015</v>
      </c>
      <c r="S2516" t="str">
        <f t="shared" si="157"/>
        <v>2015-01-19</v>
      </c>
      <c r="T2516" t="str">
        <f t="shared" si="158"/>
        <v>05:00 PM</v>
      </c>
      <c r="U2516">
        <f t="shared" si="159"/>
        <v>17</v>
      </c>
    </row>
    <row r="2517" spans="1:21">
      <c r="A2517">
        <v>2516</v>
      </c>
      <c r="B2517">
        <v>1114</v>
      </c>
      <c r="C2517" t="s">
        <v>91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8</v>
      </c>
      <c r="J2517" t="s">
        <v>18</v>
      </c>
      <c r="K2517" t="s">
        <v>92</v>
      </c>
      <c r="L2517" t="s">
        <v>93</v>
      </c>
      <c r="M2517" t="s">
        <v>21</v>
      </c>
      <c r="N2517" t="s">
        <v>181</v>
      </c>
      <c r="O2517">
        <v>1</v>
      </c>
      <c r="P2517">
        <v>1</v>
      </c>
      <c r="Q2517" t="s">
        <v>23</v>
      </c>
      <c r="R2517">
        <f t="shared" si="156"/>
        <v>2015</v>
      </c>
      <c r="S2517" t="str">
        <f t="shared" si="157"/>
        <v>2015-01-19</v>
      </c>
      <c r="T2517" t="str">
        <f t="shared" si="158"/>
        <v>05:00 PM</v>
      </c>
      <c r="U2517">
        <f t="shared" si="159"/>
        <v>17</v>
      </c>
    </row>
    <row r="2518" spans="1:21">
      <c r="A2518">
        <v>2517</v>
      </c>
      <c r="B2518">
        <v>1114</v>
      </c>
      <c r="C2518" t="s">
        <v>27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8</v>
      </c>
      <c r="J2518" t="s">
        <v>29</v>
      </c>
      <c r="K2518" t="s">
        <v>30</v>
      </c>
      <c r="L2518" t="s">
        <v>31</v>
      </c>
      <c r="M2518" t="s">
        <v>21</v>
      </c>
      <c r="N2518" t="s">
        <v>181</v>
      </c>
      <c r="O2518">
        <v>1</v>
      </c>
      <c r="P2518">
        <v>1</v>
      </c>
      <c r="Q2518" t="s">
        <v>23</v>
      </c>
      <c r="R2518">
        <f t="shared" si="156"/>
        <v>2015</v>
      </c>
      <c r="S2518" t="str">
        <f t="shared" si="157"/>
        <v>2015-01-19</v>
      </c>
      <c r="T2518" t="str">
        <f t="shared" si="158"/>
        <v>05:00 PM</v>
      </c>
      <c r="U2518">
        <f t="shared" si="159"/>
        <v>17</v>
      </c>
    </row>
    <row r="2519" spans="1:21">
      <c r="A2519">
        <v>2518</v>
      </c>
      <c r="B2519">
        <v>1115</v>
      </c>
      <c r="C2519" t="s">
        <v>156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8</v>
      </c>
      <c r="J2519" t="s">
        <v>33</v>
      </c>
      <c r="K2519" t="s">
        <v>121</v>
      </c>
      <c r="L2519" t="s">
        <v>122</v>
      </c>
      <c r="M2519" t="s">
        <v>21</v>
      </c>
      <c r="N2519" t="s">
        <v>181</v>
      </c>
      <c r="O2519">
        <v>1</v>
      </c>
      <c r="P2519">
        <v>1</v>
      </c>
      <c r="Q2519" t="s">
        <v>23</v>
      </c>
      <c r="R2519">
        <f t="shared" si="156"/>
        <v>2015</v>
      </c>
      <c r="S2519" t="str">
        <f t="shared" si="157"/>
        <v>2015-01-19</v>
      </c>
      <c r="T2519" t="str">
        <f t="shared" si="158"/>
        <v>05:08 PM</v>
      </c>
      <c r="U2519">
        <f t="shared" si="159"/>
        <v>17</v>
      </c>
    </row>
    <row r="2520" spans="1:21">
      <c r="A2520">
        <v>2519</v>
      </c>
      <c r="B2520">
        <v>1115</v>
      </c>
      <c r="C2520" t="s">
        <v>144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7</v>
      </c>
      <c r="J2520" t="s">
        <v>40</v>
      </c>
      <c r="K2520" t="s">
        <v>41</v>
      </c>
      <c r="L2520" t="s">
        <v>42</v>
      </c>
      <c r="M2520" t="s">
        <v>21</v>
      </c>
      <c r="N2520" t="s">
        <v>181</v>
      </c>
      <c r="O2520">
        <v>1</v>
      </c>
      <c r="P2520">
        <v>1</v>
      </c>
      <c r="Q2520" t="s">
        <v>23</v>
      </c>
      <c r="R2520">
        <f t="shared" si="156"/>
        <v>2015</v>
      </c>
      <c r="S2520" t="str">
        <f t="shared" si="157"/>
        <v>2015-01-19</v>
      </c>
      <c r="T2520" t="str">
        <f t="shared" si="158"/>
        <v>05:08 PM</v>
      </c>
      <c r="U2520">
        <f t="shared" si="159"/>
        <v>17</v>
      </c>
    </row>
    <row r="2521" spans="1:21">
      <c r="A2521">
        <v>2520</v>
      </c>
      <c r="B2521">
        <v>1116</v>
      </c>
      <c r="C2521" t="s">
        <v>57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8</v>
      </c>
      <c r="J2521" t="s">
        <v>18</v>
      </c>
      <c r="K2521" t="s">
        <v>25</v>
      </c>
      <c r="L2521" t="s">
        <v>26</v>
      </c>
      <c r="M2521" t="s">
        <v>21</v>
      </c>
      <c r="N2521" t="s">
        <v>181</v>
      </c>
      <c r="O2521">
        <v>1</v>
      </c>
      <c r="P2521">
        <v>1</v>
      </c>
      <c r="Q2521" t="s">
        <v>23</v>
      </c>
      <c r="R2521">
        <f t="shared" si="156"/>
        <v>2015</v>
      </c>
      <c r="S2521" t="str">
        <f t="shared" si="157"/>
        <v>2015-01-19</v>
      </c>
      <c r="T2521" t="str">
        <f t="shared" si="158"/>
        <v>05:09 PM</v>
      </c>
      <c r="U2521">
        <f t="shared" si="159"/>
        <v>17</v>
      </c>
    </row>
    <row r="2522" spans="1:21">
      <c r="A2522">
        <v>2521</v>
      </c>
      <c r="B2522">
        <v>1116</v>
      </c>
      <c r="C2522" t="s">
        <v>44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8</v>
      </c>
      <c r="J2522" t="s">
        <v>33</v>
      </c>
      <c r="K2522" t="s">
        <v>45</v>
      </c>
      <c r="L2522" t="s">
        <v>46</v>
      </c>
      <c r="M2522" t="s">
        <v>21</v>
      </c>
      <c r="N2522" t="s">
        <v>181</v>
      </c>
      <c r="O2522">
        <v>1</v>
      </c>
      <c r="P2522">
        <v>1</v>
      </c>
      <c r="Q2522" t="s">
        <v>23</v>
      </c>
      <c r="R2522">
        <f t="shared" si="156"/>
        <v>2015</v>
      </c>
      <c r="S2522" t="str">
        <f t="shared" si="157"/>
        <v>2015-01-19</v>
      </c>
      <c r="T2522" t="str">
        <f t="shared" si="158"/>
        <v>05:09 PM</v>
      </c>
      <c r="U2522">
        <f t="shared" si="159"/>
        <v>17</v>
      </c>
    </row>
    <row r="2523" spans="1:21">
      <c r="A2523">
        <v>2522</v>
      </c>
      <c r="B2523">
        <v>1116</v>
      </c>
      <c r="C2523" t="s">
        <v>66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8</v>
      </c>
      <c r="J2523" t="s">
        <v>33</v>
      </c>
      <c r="K2523" t="s">
        <v>67</v>
      </c>
      <c r="L2523" t="s">
        <v>68</v>
      </c>
      <c r="M2523" t="s">
        <v>21</v>
      </c>
      <c r="N2523" t="s">
        <v>181</v>
      </c>
      <c r="O2523">
        <v>1</v>
      </c>
      <c r="P2523">
        <v>1</v>
      </c>
      <c r="Q2523" t="s">
        <v>23</v>
      </c>
      <c r="R2523">
        <f t="shared" si="156"/>
        <v>2015</v>
      </c>
      <c r="S2523" t="str">
        <f t="shared" si="157"/>
        <v>2015-01-19</v>
      </c>
      <c r="T2523" t="str">
        <f t="shared" si="158"/>
        <v>05:09 PM</v>
      </c>
      <c r="U2523">
        <f t="shared" si="159"/>
        <v>17</v>
      </c>
    </row>
    <row r="2524" spans="1:21">
      <c r="A2524">
        <v>2523</v>
      </c>
      <c r="B2524">
        <v>1116</v>
      </c>
      <c r="C2524" t="s">
        <v>69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8</v>
      </c>
      <c r="J2524" t="s">
        <v>29</v>
      </c>
      <c r="K2524" t="s">
        <v>70</v>
      </c>
      <c r="L2524" t="s">
        <v>71</v>
      </c>
      <c r="M2524" t="s">
        <v>21</v>
      </c>
      <c r="N2524" t="s">
        <v>181</v>
      </c>
      <c r="O2524">
        <v>1</v>
      </c>
      <c r="P2524">
        <v>1</v>
      </c>
      <c r="Q2524" t="s">
        <v>23</v>
      </c>
      <c r="R2524">
        <f t="shared" si="156"/>
        <v>2015</v>
      </c>
      <c r="S2524" t="str">
        <f t="shared" si="157"/>
        <v>2015-01-19</v>
      </c>
      <c r="T2524" t="str">
        <f t="shared" si="158"/>
        <v>05:09 PM</v>
      </c>
      <c r="U2524">
        <f t="shared" si="159"/>
        <v>17</v>
      </c>
    </row>
    <row r="2525" spans="1:21">
      <c r="A2525">
        <v>2524</v>
      </c>
      <c r="B2525">
        <v>1117</v>
      </c>
      <c r="C2525" t="s">
        <v>83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7</v>
      </c>
      <c r="J2525" t="s">
        <v>40</v>
      </c>
      <c r="K2525" t="s">
        <v>81</v>
      </c>
      <c r="L2525" t="s">
        <v>82</v>
      </c>
      <c r="M2525" t="s">
        <v>21</v>
      </c>
      <c r="N2525" t="s">
        <v>181</v>
      </c>
      <c r="O2525">
        <v>1</v>
      </c>
      <c r="P2525">
        <v>1</v>
      </c>
      <c r="Q2525" t="s">
        <v>23</v>
      </c>
      <c r="R2525">
        <f t="shared" si="156"/>
        <v>2015</v>
      </c>
      <c r="S2525" t="str">
        <f t="shared" si="157"/>
        <v>2015-01-19</v>
      </c>
      <c r="T2525" t="str">
        <f t="shared" si="158"/>
        <v>05:13 PM</v>
      </c>
      <c r="U2525">
        <f t="shared" si="159"/>
        <v>17</v>
      </c>
    </row>
    <row r="2526" spans="1:21">
      <c r="A2526">
        <v>2525</v>
      </c>
      <c r="B2526">
        <v>1118</v>
      </c>
      <c r="C2526" t="s">
        <v>17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7</v>
      </c>
      <c r="J2526" t="s">
        <v>29</v>
      </c>
      <c r="K2526" t="s">
        <v>117</v>
      </c>
      <c r="L2526" t="s">
        <v>118</v>
      </c>
      <c r="M2526" t="s">
        <v>21</v>
      </c>
      <c r="N2526" t="s">
        <v>181</v>
      </c>
      <c r="O2526">
        <v>1</v>
      </c>
      <c r="P2526">
        <v>1</v>
      </c>
      <c r="Q2526" t="s">
        <v>23</v>
      </c>
      <c r="R2526">
        <f t="shared" si="156"/>
        <v>2015</v>
      </c>
      <c r="S2526" t="str">
        <f t="shared" si="157"/>
        <v>2015-01-19</v>
      </c>
      <c r="T2526" t="str">
        <f t="shared" si="158"/>
        <v>05:19 PM</v>
      </c>
      <c r="U2526">
        <f t="shared" si="159"/>
        <v>17</v>
      </c>
    </row>
    <row r="2527" spans="1:21">
      <c r="A2527">
        <v>2526</v>
      </c>
      <c r="B2527">
        <v>1119</v>
      </c>
      <c r="C2527" t="s">
        <v>91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8</v>
      </c>
      <c r="J2527" t="s">
        <v>18</v>
      </c>
      <c r="K2527" t="s">
        <v>92</v>
      </c>
      <c r="L2527" t="s">
        <v>93</v>
      </c>
      <c r="M2527" t="s">
        <v>21</v>
      </c>
      <c r="N2527" t="s">
        <v>181</v>
      </c>
      <c r="O2527">
        <v>1</v>
      </c>
      <c r="P2527">
        <v>1</v>
      </c>
      <c r="Q2527" t="s">
        <v>23</v>
      </c>
      <c r="R2527">
        <f t="shared" si="156"/>
        <v>2015</v>
      </c>
      <c r="S2527" t="str">
        <f t="shared" si="157"/>
        <v>2015-01-19</v>
      </c>
      <c r="T2527" t="str">
        <f t="shared" si="158"/>
        <v>05:42 PM</v>
      </c>
      <c r="U2527">
        <f t="shared" si="159"/>
        <v>17</v>
      </c>
    </row>
    <row r="2528" spans="1:21">
      <c r="A2528">
        <v>2527</v>
      </c>
      <c r="B2528">
        <v>1119</v>
      </c>
      <c r="C2528" t="s">
        <v>61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8</v>
      </c>
      <c r="J2528" t="s">
        <v>18</v>
      </c>
      <c r="K2528" t="s">
        <v>62</v>
      </c>
      <c r="L2528" t="s">
        <v>63</v>
      </c>
      <c r="M2528" t="s">
        <v>21</v>
      </c>
      <c r="N2528" t="s">
        <v>181</v>
      </c>
      <c r="O2528">
        <v>1</v>
      </c>
      <c r="P2528">
        <v>1</v>
      </c>
      <c r="Q2528" t="s">
        <v>23</v>
      </c>
      <c r="R2528">
        <f t="shared" si="156"/>
        <v>2015</v>
      </c>
      <c r="S2528" t="str">
        <f t="shared" si="157"/>
        <v>2015-01-19</v>
      </c>
      <c r="T2528" t="str">
        <f t="shared" si="158"/>
        <v>05:42 PM</v>
      </c>
      <c r="U2528">
        <f t="shared" si="159"/>
        <v>17</v>
      </c>
    </row>
    <row r="2529" spans="1:21">
      <c r="A2529">
        <v>2528</v>
      </c>
      <c r="B2529">
        <v>1120</v>
      </c>
      <c r="C2529" t="s">
        <v>106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7</v>
      </c>
      <c r="J2529" t="s">
        <v>29</v>
      </c>
      <c r="K2529" t="s">
        <v>98</v>
      </c>
      <c r="L2529" t="s">
        <v>99</v>
      </c>
      <c r="M2529" t="s">
        <v>21</v>
      </c>
      <c r="N2529" t="s">
        <v>181</v>
      </c>
      <c r="O2529">
        <v>1</v>
      </c>
      <c r="P2529">
        <v>1</v>
      </c>
      <c r="Q2529" t="s">
        <v>23</v>
      </c>
      <c r="R2529">
        <f t="shared" si="156"/>
        <v>2015</v>
      </c>
      <c r="S2529" t="str">
        <f t="shared" si="157"/>
        <v>2015-01-19</v>
      </c>
      <c r="T2529" t="str">
        <f t="shared" si="158"/>
        <v>05:46 PM</v>
      </c>
      <c r="U2529">
        <f t="shared" si="159"/>
        <v>17</v>
      </c>
    </row>
    <row r="2530" spans="1:21">
      <c r="A2530">
        <v>2529</v>
      </c>
      <c r="B2530">
        <v>1120</v>
      </c>
      <c r="C2530" t="s">
        <v>136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8</v>
      </c>
      <c r="J2530" t="s">
        <v>18</v>
      </c>
      <c r="K2530" t="s">
        <v>137</v>
      </c>
      <c r="L2530" t="s">
        <v>138</v>
      </c>
      <c r="M2530" t="s">
        <v>21</v>
      </c>
      <c r="N2530" t="s">
        <v>181</v>
      </c>
      <c r="O2530">
        <v>1</v>
      </c>
      <c r="P2530">
        <v>1</v>
      </c>
      <c r="Q2530" t="s">
        <v>23</v>
      </c>
      <c r="R2530">
        <f t="shared" si="156"/>
        <v>2015</v>
      </c>
      <c r="S2530" t="str">
        <f t="shared" si="157"/>
        <v>2015-01-19</v>
      </c>
      <c r="T2530" t="str">
        <f t="shared" si="158"/>
        <v>05:46 PM</v>
      </c>
      <c r="U2530">
        <f t="shared" si="159"/>
        <v>17</v>
      </c>
    </row>
    <row r="2531" spans="1:21">
      <c r="A2531">
        <v>2530</v>
      </c>
      <c r="B2531">
        <v>1121</v>
      </c>
      <c r="C2531" t="s">
        <v>91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8</v>
      </c>
      <c r="J2531" t="s">
        <v>18</v>
      </c>
      <c r="K2531" t="s">
        <v>92</v>
      </c>
      <c r="L2531" t="s">
        <v>93</v>
      </c>
      <c r="M2531" t="s">
        <v>21</v>
      </c>
      <c r="N2531" t="s">
        <v>181</v>
      </c>
      <c r="O2531">
        <v>1</v>
      </c>
      <c r="P2531">
        <v>1</v>
      </c>
      <c r="Q2531" t="s">
        <v>23</v>
      </c>
      <c r="R2531">
        <f t="shared" si="156"/>
        <v>2015</v>
      </c>
      <c r="S2531" t="str">
        <f t="shared" si="157"/>
        <v>2015-01-19</v>
      </c>
      <c r="T2531" t="str">
        <f t="shared" si="158"/>
        <v>06:15 PM</v>
      </c>
      <c r="U2531">
        <f t="shared" si="159"/>
        <v>18</v>
      </c>
    </row>
    <row r="2532" spans="1:21">
      <c r="A2532">
        <v>2531</v>
      </c>
      <c r="B2532">
        <v>1121</v>
      </c>
      <c r="C2532" t="s">
        <v>147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8</v>
      </c>
      <c r="J2532" t="s">
        <v>18</v>
      </c>
      <c r="K2532" t="s">
        <v>52</v>
      </c>
      <c r="L2532" t="s">
        <v>53</v>
      </c>
      <c r="M2532" t="s">
        <v>21</v>
      </c>
      <c r="N2532" t="s">
        <v>181</v>
      </c>
      <c r="O2532">
        <v>1</v>
      </c>
      <c r="P2532">
        <v>1</v>
      </c>
      <c r="Q2532" t="s">
        <v>23</v>
      </c>
      <c r="R2532">
        <f t="shared" si="156"/>
        <v>2015</v>
      </c>
      <c r="S2532" t="str">
        <f t="shared" si="157"/>
        <v>2015-01-19</v>
      </c>
      <c r="T2532" t="str">
        <f t="shared" si="158"/>
        <v>06:15 PM</v>
      </c>
      <c r="U2532">
        <f t="shared" si="159"/>
        <v>18</v>
      </c>
    </row>
    <row r="2533" spans="1:21">
      <c r="A2533">
        <v>2532</v>
      </c>
      <c r="B2533">
        <v>1122</v>
      </c>
      <c r="C2533" t="s">
        <v>57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8</v>
      </c>
      <c r="J2533" t="s">
        <v>18</v>
      </c>
      <c r="K2533" t="s">
        <v>25</v>
      </c>
      <c r="L2533" t="s">
        <v>26</v>
      </c>
      <c r="M2533" t="s">
        <v>21</v>
      </c>
      <c r="N2533" t="s">
        <v>181</v>
      </c>
      <c r="O2533">
        <v>1</v>
      </c>
      <c r="P2533">
        <v>1</v>
      </c>
      <c r="Q2533" t="s">
        <v>23</v>
      </c>
      <c r="R2533">
        <f t="shared" si="156"/>
        <v>2015</v>
      </c>
      <c r="S2533" t="str">
        <f t="shared" si="157"/>
        <v>2015-01-19</v>
      </c>
      <c r="T2533" t="str">
        <f t="shared" si="158"/>
        <v>06:16 PM</v>
      </c>
      <c r="U2533">
        <f t="shared" si="159"/>
        <v>18</v>
      </c>
    </row>
    <row r="2534" spans="1:21">
      <c r="A2534">
        <v>2533</v>
      </c>
      <c r="B2534">
        <v>1122</v>
      </c>
      <c r="C2534" t="s">
        <v>76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8</v>
      </c>
      <c r="J2534" t="s">
        <v>40</v>
      </c>
      <c r="K2534" t="s">
        <v>77</v>
      </c>
      <c r="L2534" t="s">
        <v>78</v>
      </c>
      <c r="M2534" t="s">
        <v>21</v>
      </c>
      <c r="N2534" t="s">
        <v>181</v>
      </c>
      <c r="O2534">
        <v>1</v>
      </c>
      <c r="P2534">
        <v>1</v>
      </c>
      <c r="Q2534" t="s">
        <v>23</v>
      </c>
      <c r="R2534">
        <f t="shared" si="156"/>
        <v>2015</v>
      </c>
      <c r="S2534" t="str">
        <f t="shared" si="157"/>
        <v>2015-01-19</v>
      </c>
      <c r="T2534" t="str">
        <f t="shared" si="158"/>
        <v>06:16 PM</v>
      </c>
      <c r="U2534">
        <f t="shared" si="159"/>
        <v>18</v>
      </c>
    </row>
    <row r="2535" spans="1:21">
      <c r="A2535">
        <v>2534</v>
      </c>
      <c r="B2535">
        <v>1122</v>
      </c>
      <c r="C2535" t="s">
        <v>116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8</v>
      </c>
      <c r="J2535" t="s">
        <v>29</v>
      </c>
      <c r="K2535" t="s">
        <v>117</v>
      </c>
      <c r="L2535" t="s">
        <v>118</v>
      </c>
      <c r="M2535" t="s">
        <v>21</v>
      </c>
      <c r="N2535" t="s">
        <v>181</v>
      </c>
      <c r="O2535">
        <v>1</v>
      </c>
      <c r="P2535">
        <v>1</v>
      </c>
      <c r="Q2535" t="s">
        <v>23</v>
      </c>
      <c r="R2535">
        <f t="shared" si="156"/>
        <v>2015</v>
      </c>
      <c r="S2535" t="str">
        <f t="shared" si="157"/>
        <v>2015-01-19</v>
      </c>
      <c r="T2535" t="str">
        <f t="shared" si="158"/>
        <v>06:16 PM</v>
      </c>
      <c r="U2535">
        <f t="shared" si="159"/>
        <v>18</v>
      </c>
    </row>
    <row r="2536" spans="1:21">
      <c r="A2536">
        <v>2535</v>
      </c>
      <c r="B2536">
        <v>1122</v>
      </c>
      <c r="C2536" t="s">
        <v>159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8</v>
      </c>
      <c r="J2536" t="s">
        <v>40</v>
      </c>
      <c r="K2536" t="s">
        <v>41</v>
      </c>
      <c r="L2536" t="s">
        <v>42</v>
      </c>
      <c r="M2536" t="s">
        <v>21</v>
      </c>
      <c r="N2536" t="s">
        <v>181</v>
      </c>
      <c r="O2536">
        <v>1</v>
      </c>
      <c r="P2536">
        <v>1</v>
      </c>
      <c r="Q2536" t="s">
        <v>23</v>
      </c>
      <c r="R2536">
        <f t="shared" si="156"/>
        <v>2015</v>
      </c>
      <c r="S2536" t="str">
        <f t="shared" si="157"/>
        <v>2015-01-19</v>
      </c>
      <c r="T2536" t="str">
        <f t="shared" si="158"/>
        <v>06:16 PM</v>
      </c>
      <c r="U2536">
        <f t="shared" si="159"/>
        <v>18</v>
      </c>
    </row>
    <row r="2537" spans="1:21">
      <c r="A2537">
        <v>2536</v>
      </c>
      <c r="B2537">
        <v>1123</v>
      </c>
      <c r="C2537" t="s">
        <v>125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7</v>
      </c>
      <c r="J2537" t="s">
        <v>40</v>
      </c>
      <c r="K2537" t="s">
        <v>49</v>
      </c>
      <c r="L2537" t="s">
        <v>50</v>
      </c>
      <c r="M2537" t="s">
        <v>21</v>
      </c>
      <c r="N2537" t="s">
        <v>181</v>
      </c>
      <c r="O2537">
        <v>1</v>
      </c>
      <c r="P2537">
        <v>1</v>
      </c>
      <c r="Q2537" t="s">
        <v>23</v>
      </c>
      <c r="R2537">
        <f t="shared" si="156"/>
        <v>2015</v>
      </c>
      <c r="S2537" t="str">
        <f t="shared" si="157"/>
        <v>2015-01-19</v>
      </c>
      <c r="T2537" t="str">
        <f t="shared" si="158"/>
        <v>06:21 PM</v>
      </c>
      <c r="U2537">
        <f t="shared" si="159"/>
        <v>18</v>
      </c>
    </row>
    <row r="2538" spans="1:21">
      <c r="A2538">
        <v>2537</v>
      </c>
      <c r="B2538">
        <v>1123</v>
      </c>
      <c r="C2538" t="s">
        <v>139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8</v>
      </c>
      <c r="J2538" t="s">
        <v>18</v>
      </c>
      <c r="K2538" t="s">
        <v>19</v>
      </c>
      <c r="L2538" t="s">
        <v>20</v>
      </c>
      <c r="M2538" t="s">
        <v>21</v>
      </c>
      <c r="N2538" t="s">
        <v>181</v>
      </c>
      <c r="O2538">
        <v>1</v>
      </c>
      <c r="P2538">
        <v>1</v>
      </c>
      <c r="Q2538" t="s">
        <v>23</v>
      </c>
      <c r="R2538">
        <f t="shared" si="156"/>
        <v>2015</v>
      </c>
      <c r="S2538" t="str">
        <f t="shared" si="157"/>
        <v>2015-01-19</v>
      </c>
      <c r="T2538" t="str">
        <f t="shared" si="158"/>
        <v>06:21 PM</v>
      </c>
      <c r="U2538">
        <f t="shared" si="159"/>
        <v>18</v>
      </c>
    </row>
    <row r="2539" spans="1:21">
      <c r="A2539">
        <v>2538</v>
      </c>
      <c r="B2539">
        <v>1124</v>
      </c>
      <c r="C2539" t="s">
        <v>103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7</v>
      </c>
      <c r="J2539" t="s">
        <v>33</v>
      </c>
      <c r="K2539" t="s">
        <v>104</v>
      </c>
      <c r="L2539" t="s">
        <v>105</v>
      </c>
      <c r="M2539" t="s">
        <v>21</v>
      </c>
      <c r="N2539" t="s">
        <v>181</v>
      </c>
      <c r="O2539">
        <v>1</v>
      </c>
      <c r="P2539">
        <v>1</v>
      </c>
      <c r="Q2539" t="s">
        <v>23</v>
      </c>
      <c r="R2539">
        <f t="shared" si="156"/>
        <v>2015</v>
      </c>
      <c r="S2539" t="str">
        <f t="shared" si="157"/>
        <v>2015-01-19</v>
      </c>
      <c r="T2539" t="str">
        <f t="shared" si="158"/>
        <v>06:29 PM</v>
      </c>
      <c r="U2539">
        <f t="shared" si="159"/>
        <v>18</v>
      </c>
    </row>
    <row r="2540" spans="1:21">
      <c r="A2540">
        <v>2539</v>
      </c>
      <c r="B2540">
        <v>1124</v>
      </c>
      <c r="C2540" t="s">
        <v>123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7</v>
      </c>
      <c r="J2540" t="s">
        <v>18</v>
      </c>
      <c r="K2540" t="s">
        <v>62</v>
      </c>
      <c r="L2540" t="s">
        <v>63</v>
      </c>
      <c r="M2540" t="s">
        <v>21</v>
      </c>
      <c r="N2540" t="s">
        <v>181</v>
      </c>
      <c r="O2540">
        <v>1</v>
      </c>
      <c r="P2540">
        <v>1</v>
      </c>
      <c r="Q2540" t="s">
        <v>23</v>
      </c>
      <c r="R2540">
        <f t="shared" si="156"/>
        <v>2015</v>
      </c>
      <c r="S2540" t="str">
        <f t="shared" si="157"/>
        <v>2015-01-19</v>
      </c>
      <c r="T2540" t="str">
        <f t="shared" si="158"/>
        <v>06:29 PM</v>
      </c>
      <c r="U2540">
        <f t="shared" si="159"/>
        <v>18</v>
      </c>
    </row>
    <row r="2541" spans="1:21">
      <c r="A2541">
        <v>2540</v>
      </c>
      <c r="B2541">
        <v>1125</v>
      </c>
      <c r="C2541" t="s">
        <v>139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8</v>
      </c>
      <c r="J2541" t="s">
        <v>18</v>
      </c>
      <c r="K2541" t="s">
        <v>19</v>
      </c>
      <c r="L2541" t="s">
        <v>20</v>
      </c>
      <c r="M2541" t="s">
        <v>21</v>
      </c>
      <c r="N2541" t="s">
        <v>181</v>
      </c>
      <c r="O2541">
        <v>1</v>
      </c>
      <c r="P2541">
        <v>1</v>
      </c>
      <c r="Q2541" t="s">
        <v>23</v>
      </c>
      <c r="R2541">
        <f t="shared" si="156"/>
        <v>2015</v>
      </c>
      <c r="S2541" t="str">
        <f t="shared" si="157"/>
        <v>2015-01-19</v>
      </c>
      <c r="T2541" t="str">
        <f t="shared" si="158"/>
        <v>06:45 PM</v>
      </c>
      <c r="U2541">
        <f t="shared" si="159"/>
        <v>18</v>
      </c>
    </row>
    <row r="2542" spans="1:21">
      <c r="A2542">
        <v>2541</v>
      </c>
      <c r="B2542">
        <v>1125</v>
      </c>
      <c r="C2542" t="s">
        <v>75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8</v>
      </c>
      <c r="J2542" t="s">
        <v>29</v>
      </c>
      <c r="K2542" t="s">
        <v>37</v>
      </c>
      <c r="L2542" t="s">
        <v>38</v>
      </c>
      <c r="M2542" t="s">
        <v>21</v>
      </c>
      <c r="N2542" t="s">
        <v>181</v>
      </c>
      <c r="O2542">
        <v>1</v>
      </c>
      <c r="P2542">
        <v>1</v>
      </c>
      <c r="Q2542" t="s">
        <v>23</v>
      </c>
      <c r="R2542">
        <f t="shared" si="156"/>
        <v>2015</v>
      </c>
      <c r="S2542" t="str">
        <f t="shared" si="157"/>
        <v>2015-01-19</v>
      </c>
      <c r="T2542" t="str">
        <f t="shared" si="158"/>
        <v>06:45 PM</v>
      </c>
      <c r="U2542">
        <f t="shared" si="159"/>
        <v>18</v>
      </c>
    </row>
    <row r="2543" spans="1:21">
      <c r="A2543">
        <v>2542</v>
      </c>
      <c r="B2543">
        <v>1126</v>
      </c>
      <c r="C2543" t="s">
        <v>124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8</v>
      </c>
      <c r="J2543" t="s">
        <v>40</v>
      </c>
      <c r="K2543" t="s">
        <v>77</v>
      </c>
      <c r="L2543" t="s">
        <v>78</v>
      </c>
      <c r="M2543" t="s">
        <v>21</v>
      </c>
      <c r="N2543" t="s">
        <v>181</v>
      </c>
      <c r="O2543">
        <v>1</v>
      </c>
      <c r="P2543">
        <v>1</v>
      </c>
      <c r="Q2543" t="s">
        <v>23</v>
      </c>
      <c r="R2543">
        <f t="shared" si="156"/>
        <v>2015</v>
      </c>
      <c r="S2543" t="str">
        <f t="shared" si="157"/>
        <v>2015-01-19</v>
      </c>
      <c r="T2543" t="str">
        <f t="shared" si="158"/>
        <v>06:48 PM</v>
      </c>
      <c r="U2543">
        <f t="shared" si="159"/>
        <v>18</v>
      </c>
    </row>
    <row r="2544" spans="1:21">
      <c r="A2544">
        <v>2543</v>
      </c>
      <c r="B2544">
        <v>1127</v>
      </c>
      <c r="C2544" t="s">
        <v>145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8</v>
      </c>
      <c r="J2544" t="s">
        <v>18</v>
      </c>
      <c r="K2544" t="s">
        <v>25</v>
      </c>
      <c r="L2544" t="s">
        <v>26</v>
      </c>
      <c r="M2544" t="s">
        <v>21</v>
      </c>
      <c r="N2544" t="s">
        <v>181</v>
      </c>
      <c r="O2544">
        <v>1</v>
      </c>
      <c r="P2544">
        <v>1</v>
      </c>
      <c r="Q2544" t="s">
        <v>23</v>
      </c>
      <c r="R2544">
        <f t="shared" si="156"/>
        <v>2015</v>
      </c>
      <c r="S2544" t="str">
        <f t="shared" si="157"/>
        <v>2015-01-19</v>
      </c>
      <c r="T2544" t="str">
        <f t="shared" si="158"/>
        <v>06:53 PM</v>
      </c>
      <c r="U2544">
        <f t="shared" si="159"/>
        <v>18</v>
      </c>
    </row>
    <row r="2545" spans="1:21">
      <c r="A2545">
        <v>2544</v>
      </c>
      <c r="B2545">
        <v>1127</v>
      </c>
      <c r="C2545" t="s">
        <v>150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8</v>
      </c>
      <c r="J2545" t="s">
        <v>18</v>
      </c>
      <c r="K2545" t="s">
        <v>137</v>
      </c>
      <c r="L2545" t="s">
        <v>138</v>
      </c>
      <c r="M2545" t="s">
        <v>21</v>
      </c>
      <c r="N2545" t="s">
        <v>181</v>
      </c>
      <c r="O2545">
        <v>1</v>
      </c>
      <c r="P2545">
        <v>1</v>
      </c>
      <c r="Q2545" t="s">
        <v>23</v>
      </c>
      <c r="R2545">
        <f t="shared" si="156"/>
        <v>2015</v>
      </c>
      <c r="S2545" t="str">
        <f t="shared" si="157"/>
        <v>2015-01-19</v>
      </c>
      <c r="T2545" t="str">
        <f t="shared" si="158"/>
        <v>06:53 PM</v>
      </c>
      <c r="U2545">
        <f t="shared" si="159"/>
        <v>18</v>
      </c>
    </row>
    <row r="2546" spans="1:21">
      <c r="A2546">
        <v>2545</v>
      </c>
      <c r="B2546">
        <v>1127</v>
      </c>
      <c r="C2546" t="s">
        <v>72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8</v>
      </c>
      <c r="J2546" t="s">
        <v>29</v>
      </c>
      <c r="K2546" t="s">
        <v>73</v>
      </c>
      <c r="L2546" t="s">
        <v>74</v>
      </c>
      <c r="M2546" t="s">
        <v>21</v>
      </c>
      <c r="N2546" t="s">
        <v>181</v>
      </c>
      <c r="O2546">
        <v>1</v>
      </c>
      <c r="P2546">
        <v>1</v>
      </c>
      <c r="Q2546" t="s">
        <v>23</v>
      </c>
      <c r="R2546">
        <f t="shared" si="156"/>
        <v>2015</v>
      </c>
      <c r="S2546" t="str">
        <f t="shared" si="157"/>
        <v>2015-01-19</v>
      </c>
      <c r="T2546" t="str">
        <f t="shared" si="158"/>
        <v>06:53 PM</v>
      </c>
      <c r="U2546">
        <f t="shared" si="159"/>
        <v>18</v>
      </c>
    </row>
    <row r="2547" spans="1:21">
      <c r="A2547">
        <v>2546</v>
      </c>
      <c r="B2547">
        <v>1128</v>
      </c>
      <c r="C2547" t="s">
        <v>83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7</v>
      </c>
      <c r="J2547" t="s">
        <v>40</v>
      </c>
      <c r="K2547" t="s">
        <v>81</v>
      </c>
      <c r="L2547" t="s">
        <v>82</v>
      </c>
      <c r="M2547" t="s">
        <v>21</v>
      </c>
      <c r="N2547" t="s">
        <v>181</v>
      </c>
      <c r="O2547">
        <v>1</v>
      </c>
      <c r="P2547">
        <v>1</v>
      </c>
      <c r="Q2547" t="s">
        <v>23</v>
      </c>
      <c r="R2547">
        <f t="shared" si="156"/>
        <v>2015</v>
      </c>
      <c r="S2547" t="str">
        <f t="shared" si="157"/>
        <v>2015-01-19</v>
      </c>
      <c r="T2547" t="str">
        <f t="shared" si="158"/>
        <v>06:59 PM</v>
      </c>
      <c r="U2547">
        <f t="shared" si="159"/>
        <v>18</v>
      </c>
    </row>
    <row r="2548" spans="1:21">
      <c r="A2548">
        <v>2547</v>
      </c>
      <c r="B2548">
        <v>1128</v>
      </c>
      <c r="C2548" t="s">
        <v>39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8</v>
      </c>
      <c r="J2548" t="s">
        <v>40</v>
      </c>
      <c r="K2548" t="s">
        <v>41</v>
      </c>
      <c r="L2548" t="s">
        <v>42</v>
      </c>
      <c r="M2548" t="s">
        <v>21</v>
      </c>
      <c r="N2548" t="s">
        <v>181</v>
      </c>
      <c r="O2548">
        <v>1</v>
      </c>
      <c r="P2548">
        <v>1</v>
      </c>
      <c r="Q2548" t="s">
        <v>23</v>
      </c>
      <c r="R2548">
        <f t="shared" si="156"/>
        <v>2015</v>
      </c>
      <c r="S2548" t="str">
        <f t="shared" si="157"/>
        <v>2015-01-19</v>
      </c>
      <c r="T2548" t="str">
        <f t="shared" si="158"/>
        <v>06:59 PM</v>
      </c>
      <c r="U2548">
        <f t="shared" si="159"/>
        <v>18</v>
      </c>
    </row>
    <row r="2549" spans="1:21">
      <c r="A2549">
        <v>2548</v>
      </c>
      <c r="B2549">
        <v>1129</v>
      </c>
      <c r="C2549" t="s">
        <v>83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7</v>
      </c>
      <c r="J2549" t="s">
        <v>40</v>
      </c>
      <c r="K2549" t="s">
        <v>81</v>
      </c>
      <c r="L2549" t="s">
        <v>82</v>
      </c>
      <c r="M2549" t="s">
        <v>21</v>
      </c>
      <c r="N2549" t="s">
        <v>181</v>
      </c>
      <c r="O2549">
        <v>1</v>
      </c>
      <c r="P2549">
        <v>1</v>
      </c>
      <c r="Q2549" t="s">
        <v>23</v>
      </c>
      <c r="R2549">
        <f t="shared" si="156"/>
        <v>2015</v>
      </c>
      <c r="S2549" t="str">
        <f t="shared" si="157"/>
        <v>2015-01-19</v>
      </c>
      <c r="T2549" t="str">
        <f t="shared" si="158"/>
        <v>07:00 PM</v>
      </c>
      <c r="U2549">
        <f t="shared" si="159"/>
        <v>19</v>
      </c>
    </row>
    <row r="2550" spans="1:21">
      <c r="A2550">
        <v>2549</v>
      </c>
      <c r="B2550">
        <v>1129</v>
      </c>
      <c r="C2550" t="s">
        <v>149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8</v>
      </c>
      <c r="J2550" t="s">
        <v>18</v>
      </c>
      <c r="K2550" t="s">
        <v>19</v>
      </c>
      <c r="L2550" t="s">
        <v>20</v>
      </c>
      <c r="M2550" t="s">
        <v>21</v>
      </c>
      <c r="N2550" t="s">
        <v>181</v>
      </c>
      <c r="O2550">
        <v>1</v>
      </c>
      <c r="P2550">
        <v>1</v>
      </c>
      <c r="Q2550" t="s">
        <v>23</v>
      </c>
      <c r="R2550">
        <f t="shared" si="156"/>
        <v>2015</v>
      </c>
      <c r="S2550" t="str">
        <f t="shared" si="157"/>
        <v>2015-01-19</v>
      </c>
      <c r="T2550" t="str">
        <f t="shared" si="158"/>
        <v>07:00 PM</v>
      </c>
      <c r="U2550">
        <f t="shared" si="159"/>
        <v>19</v>
      </c>
    </row>
    <row r="2551" spans="1:21">
      <c r="A2551">
        <v>2550</v>
      </c>
      <c r="B2551">
        <v>1129</v>
      </c>
      <c r="C2551" t="s">
        <v>150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8</v>
      </c>
      <c r="J2551" t="s">
        <v>18</v>
      </c>
      <c r="K2551" t="s">
        <v>137</v>
      </c>
      <c r="L2551" t="s">
        <v>138</v>
      </c>
      <c r="M2551" t="s">
        <v>21</v>
      </c>
      <c r="N2551" t="s">
        <v>181</v>
      </c>
      <c r="O2551">
        <v>1</v>
      </c>
      <c r="P2551">
        <v>1</v>
      </c>
      <c r="Q2551" t="s">
        <v>23</v>
      </c>
      <c r="R2551">
        <f t="shared" si="156"/>
        <v>2015</v>
      </c>
      <c r="S2551" t="str">
        <f t="shared" si="157"/>
        <v>2015-01-19</v>
      </c>
      <c r="T2551" t="str">
        <f t="shared" si="158"/>
        <v>07:00 PM</v>
      </c>
      <c r="U2551">
        <f t="shared" si="159"/>
        <v>19</v>
      </c>
    </row>
    <row r="2552" spans="1:21">
      <c r="A2552">
        <v>2551</v>
      </c>
      <c r="B2552">
        <v>1130</v>
      </c>
      <c r="C2552" t="s">
        <v>27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8</v>
      </c>
      <c r="J2552" t="s">
        <v>29</v>
      </c>
      <c r="K2552" t="s">
        <v>30</v>
      </c>
      <c r="L2552" t="s">
        <v>31</v>
      </c>
      <c r="M2552" t="s">
        <v>21</v>
      </c>
      <c r="N2552" t="s">
        <v>181</v>
      </c>
      <c r="O2552">
        <v>1</v>
      </c>
      <c r="P2552">
        <v>1</v>
      </c>
      <c r="Q2552" t="s">
        <v>23</v>
      </c>
      <c r="R2552">
        <f t="shared" si="156"/>
        <v>2015</v>
      </c>
      <c r="S2552" t="str">
        <f t="shared" si="157"/>
        <v>2015-01-19</v>
      </c>
      <c r="T2552" t="str">
        <f t="shared" si="158"/>
        <v>07:03 PM</v>
      </c>
      <c r="U2552">
        <f t="shared" si="159"/>
        <v>19</v>
      </c>
    </row>
    <row r="2553" spans="1:21">
      <c r="A2553">
        <v>2552</v>
      </c>
      <c r="B2553">
        <v>1130</v>
      </c>
      <c r="C2553" t="s">
        <v>32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8</v>
      </c>
      <c r="J2553" t="s">
        <v>33</v>
      </c>
      <c r="K2553" t="s">
        <v>34</v>
      </c>
      <c r="L2553" t="s">
        <v>35</v>
      </c>
      <c r="M2553" t="s">
        <v>21</v>
      </c>
      <c r="N2553" t="s">
        <v>181</v>
      </c>
      <c r="O2553">
        <v>1</v>
      </c>
      <c r="P2553">
        <v>1</v>
      </c>
      <c r="Q2553" t="s">
        <v>23</v>
      </c>
      <c r="R2553">
        <f t="shared" si="156"/>
        <v>2015</v>
      </c>
      <c r="S2553" t="str">
        <f t="shared" si="157"/>
        <v>2015-01-19</v>
      </c>
      <c r="T2553" t="str">
        <f t="shared" si="158"/>
        <v>07:03 PM</v>
      </c>
      <c r="U2553">
        <f t="shared" si="159"/>
        <v>19</v>
      </c>
    </row>
    <row r="2554" spans="1:21">
      <c r="A2554">
        <v>2553</v>
      </c>
      <c r="B2554">
        <v>1131</v>
      </c>
      <c r="C2554" t="s">
        <v>134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8</v>
      </c>
      <c r="J2554" t="s">
        <v>29</v>
      </c>
      <c r="K2554" t="s">
        <v>59</v>
      </c>
      <c r="L2554" t="s">
        <v>60</v>
      </c>
      <c r="M2554" t="s">
        <v>21</v>
      </c>
      <c r="N2554" t="s">
        <v>181</v>
      </c>
      <c r="O2554">
        <v>1</v>
      </c>
      <c r="P2554">
        <v>1</v>
      </c>
      <c r="Q2554" t="s">
        <v>23</v>
      </c>
      <c r="R2554">
        <f t="shared" si="156"/>
        <v>2015</v>
      </c>
      <c r="S2554" t="str">
        <f t="shared" si="157"/>
        <v>2015-01-19</v>
      </c>
      <c r="T2554" t="str">
        <f t="shared" si="158"/>
        <v>07:06 PM</v>
      </c>
      <c r="U2554">
        <f t="shared" si="159"/>
        <v>19</v>
      </c>
    </row>
    <row r="2555" spans="1:21">
      <c r="A2555">
        <v>2554</v>
      </c>
      <c r="B2555">
        <v>1131</v>
      </c>
      <c r="C2555" t="s">
        <v>126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7</v>
      </c>
      <c r="J2555" t="s">
        <v>18</v>
      </c>
      <c r="K2555" t="s">
        <v>85</v>
      </c>
      <c r="L2555" t="s">
        <v>86</v>
      </c>
      <c r="M2555" t="s">
        <v>21</v>
      </c>
      <c r="N2555" t="s">
        <v>181</v>
      </c>
      <c r="O2555">
        <v>1</v>
      </c>
      <c r="P2555">
        <v>1</v>
      </c>
      <c r="Q2555" t="s">
        <v>23</v>
      </c>
      <c r="R2555">
        <f t="shared" si="156"/>
        <v>2015</v>
      </c>
      <c r="S2555" t="str">
        <f t="shared" si="157"/>
        <v>2015-01-19</v>
      </c>
      <c r="T2555" t="str">
        <f t="shared" si="158"/>
        <v>07:06 PM</v>
      </c>
      <c r="U2555">
        <f t="shared" si="159"/>
        <v>19</v>
      </c>
    </row>
    <row r="2556" spans="1:21">
      <c r="A2556">
        <v>2555</v>
      </c>
      <c r="B2556">
        <v>1132</v>
      </c>
      <c r="C2556" t="s">
        <v>87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8</v>
      </c>
      <c r="J2556" t="s">
        <v>40</v>
      </c>
      <c r="K2556" t="s">
        <v>81</v>
      </c>
      <c r="L2556" t="s">
        <v>82</v>
      </c>
      <c r="M2556" t="s">
        <v>21</v>
      </c>
      <c r="N2556" t="s">
        <v>181</v>
      </c>
      <c r="O2556">
        <v>1</v>
      </c>
      <c r="P2556">
        <v>1</v>
      </c>
      <c r="Q2556" t="s">
        <v>23</v>
      </c>
      <c r="R2556">
        <f t="shared" si="156"/>
        <v>2015</v>
      </c>
      <c r="S2556" t="str">
        <f t="shared" si="157"/>
        <v>2015-01-19</v>
      </c>
      <c r="T2556" t="str">
        <f t="shared" si="158"/>
        <v>07:51 PM</v>
      </c>
      <c r="U2556">
        <f t="shared" si="159"/>
        <v>19</v>
      </c>
    </row>
    <row r="2557" spans="1:21">
      <c r="A2557">
        <v>2556</v>
      </c>
      <c r="B2557">
        <v>1132</v>
      </c>
      <c r="C2557" t="s">
        <v>27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8</v>
      </c>
      <c r="J2557" t="s">
        <v>29</v>
      </c>
      <c r="K2557" t="s">
        <v>30</v>
      </c>
      <c r="L2557" t="s">
        <v>31</v>
      </c>
      <c r="M2557" t="s">
        <v>21</v>
      </c>
      <c r="N2557" t="s">
        <v>181</v>
      </c>
      <c r="O2557">
        <v>1</v>
      </c>
      <c r="P2557">
        <v>1</v>
      </c>
      <c r="Q2557" t="s">
        <v>23</v>
      </c>
      <c r="R2557">
        <f t="shared" si="156"/>
        <v>2015</v>
      </c>
      <c r="S2557" t="str">
        <f t="shared" si="157"/>
        <v>2015-01-19</v>
      </c>
      <c r="T2557" t="str">
        <f t="shared" si="158"/>
        <v>07:51 PM</v>
      </c>
      <c r="U2557">
        <f t="shared" si="159"/>
        <v>19</v>
      </c>
    </row>
    <row r="2558" spans="1:21">
      <c r="A2558">
        <v>2557</v>
      </c>
      <c r="B2558">
        <v>1132</v>
      </c>
      <c r="C2558" t="s">
        <v>97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8</v>
      </c>
      <c r="J2558" t="s">
        <v>29</v>
      </c>
      <c r="K2558" t="s">
        <v>98</v>
      </c>
      <c r="L2558" t="s">
        <v>99</v>
      </c>
      <c r="M2558" t="s">
        <v>21</v>
      </c>
      <c r="N2558" t="s">
        <v>181</v>
      </c>
      <c r="O2558">
        <v>1</v>
      </c>
      <c r="P2558">
        <v>1</v>
      </c>
      <c r="Q2558" t="s">
        <v>23</v>
      </c>
      <c r="R2558">
        <f t="shared" si="156"/>
        <v>2015</v>
      </c>
      <c r="S2558" t="str">
        <f t="shared" si="157"/>
        <v>2015-01-19</v>
      </c>
      <c r="T2558" t="str">
        <f t="shared" si="158"/>
        <v>07:51 PM</v>
      </c>
      <c r="U2558">
        <f t="shared" si="159"/>
        <v>19</v>
      </c>
    </row>
    <row r="2559" spans="1:21">
      <c r="A2559">
        <v>2558</v>
      </c>
      <c r="B2559">
        <v>1132</v>
      </c>
      <c r="C2559" t="s">
        <v>133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8</v>
      </c>
      <c r="J2559" t="s">
        <v>18</v>
      </c>
      <c r="K2559" t="s">
        <v>85</v>
      </c>
      <c r="L2559" t="s">
        <v>86</v>
      </c>
      <c r="M2559" t="s">
        <v>21</v>
      </c>
      <c r="N2559" t="s">
        <v>181</v>
      </c>
      <c r="O2559">
        <v>1</v>
      </c>
      <c r="P2559">
        <v>1</v>
      </c>
      <c r="Q2559" t="s">
        <v>23</v>
      </c>
      <c r="R2559">
        <f t="shared" si="156"/>
        <v>2015</v>
      </c>
      <c r="S2559" t="str">
        <f t="shared" si="157"/>
        <v>2015-01-19</v>
      </c>
      <c r="T2559" t="str">
        <f t="shared" si="158"/>
        <v>07:51 PM</v>
      </c>
      <c r="U2559">
        <f t="shared" si="159"/>
        <v>19</v>
      </c>
    </row>
    <row r="2560" spans="1:21">
      <c r="A2560">
        <v>2559</v>
      </c>
      <c r="B2560">
        <v>1133</v>
      </c>
      <c r="C2560" t="s">
        <v>61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8</v>
      </c>
      <c r="J2560" t="s">
        <v>18</v>
      </c>
      <c r="K2560" t="s">
        <v>62</v>
      </c>
      <c r="L2560" t="s">
        <v>63</v>
      </c>
      <c r="M2560" t="s">
        <v>21</v>
      </c>
      <c r="N2560" t="s">
        <v>181</v>
      </c>
      <c r="O2560">
        <v>1</v>
      </c>
      <c r="P2560">
        <v>1</v>
      </c>
      <c r="Q2560" t="s">
        <v>23</v>
      </c>
      <c r="R2560">
        <f t="shared" si="156"/>
        <v>2015</v>
      </c>
      <c r="S2560" t="str">
        <f t="shared" si="157"/>
        <v>2015-01-19</v>
      </c>
      <c r="T2560" t="str">
        <f t="shared" si="158"/>
        <v>07:59 PM</v>
      </c>
      <c r="U2560">
        <f t="shared" si="159"/>
        <v>19</v>
      </c>
    </row>
    <row r="2561" spans="1:21">
      <c r="A2561">
        <v>2560</v>
      </c>
      <c r="B2561">
        <v>1133</v>
      </c>
      <c r="C2561" t="s">
        <v>119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8</v>
      </c>
      <c r="J2561" t="s">
        <v>18</v>
      </c>
      <c r="K2561" t="s">
        <v>101</v>
      </c>
      <c r="L2561" t="s">
        <v>102</v>
      </c>
      <c r="M2561" t="s">
        <v>21</v>
      </c>
      <c r="N2561" t="s">
        <v>181</v>
      </c>
      <c r="O2561">
        <v>1</v>
      </c>
      <c r="P2561">
        <v>1</v>
      </c>
      <c r="Q2561" t="s">
        <v>23</v>
      </c>
      <c r="R2561">
        <f t="shared" si="156"/>
        <v>2015</v>
      </c>
      <c r="S2561" t="str">
        <f t="shared" si="157"/>
        <v>2015-01-19</v>
      </c>
      <c r="T2561" t="str">
        <f t="shared" si="158"/>
        <v>07:59 PM</v>
      </c>
      <c r="U2561">
        <f t="shared" si="159"/>
        <v>19</v>
      </c>
    </row>
    <row r="2562" spans="1:21">
      <c r="A2562">
        <v>2561</v>
      </c>
      <c r="B2562">
        <v>1133</v>
      </c>
      <c r="C2562" t="s">
        <v>136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8</v>
      </c>
      <c r="J2562" t="s">
        <v>18</v>
      </c>
      <c r="K2562" t="s">
        <v>137</v>
      </c>
      <c r="L2562" t="s">
        <v>138</v>
      </c>
      <c r="M2562" t="s">
        <v>21</v>
      </c>
      <c r="N2562" t="s">
        <v>181</v>
      </c>
      <c r="O2562">
        <v>1</v>
      </c>
      <c r="P2562">
        <v>1</v>
      </c>
      <c r="Q2562" t="s">
        <v>23</v>
      </c>
      <c r="R2562">
        <f t="shared" ref="R2562:R2625" si="160">YEAR(E2562)</f>
        <v>2015</v>
      </c>
      <c r="S2562" t="str">
        <f t="shared" ref="S2562:S2625" si="161">TEXT(E2562, "YYYY-MM-DD")</f>
        <v>2015-01-19</v>
      </c>
      <c r="T2562" t="str">
        <f t="shared" ref="T2562:T2625" si="162">TEXT(F2562, "HH:MM AM/PM")</f>
        <v>07:59 PM</v>
      </c>
      <c r="U2562">
        <f t="shared" ref="U2562:U2625" si="163">HOUR(T2562)</f>
        <v>19</v>
      </c>
    </row>
    <row r="2563" spans="1:21">
      <c r="A2563">
        <v>2562</v>
      </c>
      <c r="B2563">
        <v>1133</v>
      </c>
      <c r="C2563" t="s">
        <v>163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7</v>
      </c>
      <c r="J2563" t="s">
        <v>18</v>
      </c>
      <c r="K2563" t="s">
        <v>52</v>
      </c>
      <c r="L2563" t="s">
        <v>53</v>
      </c>
      <c r="M2563" t="s">
        <v>21</v>
      </c>
      <c r="N2563" t="s">
        <v>181</v>
      </c>
      <c r="O2563">
        <v>1</v>
      </c>
      <c r="P2563">
        <v>1</v>
      </c>
      <c r="Q2563" t="s">
        <v>23</v>
      </c>
      <c r="R2563">
        <f t="shared" si="160"/>
        <v>2015</v>
      </c>
      <c r="S2563" t="str">
        <f t="shared" si="161"/>
        <v>2015-01-19</v>
      </c>
      <c r="T2563" t="str">
        <f t="shared" si="162"/>
        <v>07:59 PM</v>
      </c>
      <c r="U2563">
        <f t="shared" si="163"/>
        <v>19</v>
      </c>
    </row>
    <row r="2564" spans="1:21">
      <c r="A2564">
        <v>2563</v>
      </c>
      <c r="B2564">
        <v>1134</v>
      </c>
      <c r="C2564" t="s">
        <v>150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8</v>
      </c>
      <c r="J2564" t="s">
        <v>18</v>
      </c>
      <c r="K2564" t="s">
        <v>137</v>
      </c>
      <c r="L2564" t="s">
        <v>138</v>
      </c>
      <c r="M2564" t="s">
        <v>21</v>
      </c>
      <c r="N2564" t="s">
        <v>181</v>
      </c>
      <c r="O2564">
        <v>1</v>
      </c>
      <c r="P2564">
        <v>1</v>
      </c>
      <c r="Q2564" t="s">
        <v>23</v>
      </c>
      <c r="R2564">
        <f t="shared" si="160"/>
        <v>2015</v>
      </c>
      <c r="S2564" t="str">
        <f t="shared" si="161"/>
        <v>2015-01-19</v>
      </c>
      <c r="T2564" t="str">
        <f t="shared" si="162"/>
        <v>08:05 PM</v>
      </c>
      <c r="U2564">
        <f t="shared" si="163"/>
        <v>20</v>
      </c>
    </row>
    <row r="2565" spans="1:21">
      <c r="A2565">
        <v>2564</v>
      </c>
      <c r="B2565">
        <v>1135</v>
      </c>
      <c r="C2565" t="s">
        <v>84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8</v>
      </c>
      <c r="J2565" t="s">
        <v>18</v>
      </c>
      <c r="K2565" t="s">
        <v>85</v>
      </c>
      <c r="L2565" t="s">
        <v>86</v>
      </c>
      <c r="M2565" t="s">
        <v>21</v>
      </c>
      <c r="N2565" t="s">
        <v>181</v>
      </c>
      <c r="O2565">
        <v>1</v>
      </c>
      <c r="P2565">
        <v>1</v>
      </c>
      <c r="Q2565" t="s">
        <v>23</v>
      </c>
      <c r="R2565">
        <f t="shared" si="160"/>
        <v>2015</v>
      </c>
      <c r="S2565" t="str">
        <f t="shared" si="161"/>
        <v>2015-01-19</v>
      </c>
      <c r="T2565" t="str">
        <f t="shared" si="162"/>
        <v>09:15 PM</v>
      </c>
      <c r="U2565">
        <f t="shared" si="163"/>
        <v>21</v>
      </c>
    </row>
    <row r="2566" spans="1:21">
      <c r="A2566">
        <v>2565</v>
      </c>
      <c r="B2566">
        <v>1136</v>
      </c>
      <c r="C2566" t="s">
        <v>32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8</v>
      </c>
      <c r="J2566" t="s">
        <v>33</v>
      </c>
      <c r="K2566" t="s">
        <v>34</v>
      </c>
      <c r="L2566" t="s">
        <v>35</v>
      </c>
      <c r="M2566" t="s">
        <v>21</v>
      </c>
      <c r="N2566" t="s">
        <v>181</v>
      </c>
      <c r="O2566">
        <v>1</v>
      </c>
      <c r="P2566">
        <v>1</v>
      </c>
      <c r="Q2566" t="s">
        <v>23</v>
      </c>
      <c r="R2566">
        <f t="shared" si="160"/>
        <v>2015</v>
      </c>
      <c r="S2566" t="str">
        <f t="shared" si="161"/>
        <v>2015-01-19</v>
      </c>
      <c r="T2566" t="str">
        <f t="shared" si="162"/>
        <v>09:59 PM</v>
      </c>
      <c r="U2566">
        <f t="shared" si="163"/>
        <v>21</v>
      </c>
    </row>
    <row r="2567" spans="1:21">
      <c r="A2567">
        <v>2566</v>
      </c>
      <c r="B2567">
        <v>1136</v>
      </c>
      <c r="C2567" t="s">
        <v>144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7</v>
      </c>
      <c r="J2567" t="s">
        <v>40</v>
      </c>
      <c r="K2567" t="s">
        <v>41</v>
      </c>
      <c r="L2567" t="s">
        <v>42</v>
      </c>
      <c r="M2567" t="s">
        <v>21</v>
      </c>
      <c r="N2567" t="s">
        <v>181</v>
      </c>
      <c r="O2567">
        <v>1</v>
      </c>
      <c r="P2567">
        <v>1</v>
      </c>
      <c r="Q2567" t="s">
        <v>23</v>
      </c>
      <c r="R2567">
        <f t="shared" si="160"/>
        <v>2015</v>
      </c>
      <c r="S2567" t="str">
        <f t="shared" si="161"/>
        <v>2015-01-19</v>
      </c>
      <c r="T2567" t="str">
        <f t="shared" si="162"/>
        <v>09:59 PM</v>
      </c>
      <c r="U2567">
        <f t="shared" si="163"/>
        <v>21</v>
      </c>
    </row>
    <row r="2568" spans="1:21">
      <c r="A2568">
        <v>2567</v>
      </c>
      <c r="B2568">
        <v>1136</v>
      </c>
      <c r="C2568" t="s">
        <v>72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8</v>
      </c>
      <c r="J2568" t="s">
        <v>29</v>
      </c>
      <c r="K2568" t="s">
        <v>73</v>
      </c>
      <c r="L2568" t="s">
        <v>74</v>
      </c>
      <c r="M2568" t="s">
        <v>21</v>
      </c>
      <c r="N2568" t="s">
        <v>181</v>
      </c>
      <c r="O2568">
        <v>1</v>
      </c>
      <c r="P2568">
        <v>1</v>
      </c>
      <c r="Q2568" t="s">
        <v>23</v>
      </c>
      <c r="R2568">
        <f t="shared" si="160"/>
        <v>2015</v>
      </c>
      <c r="S2568" t="str">
        <f t="shared" si="161"/>
        <v>2015-01-19</v>
      </c>
      <c r="T2568" t="str">
        <f t="shared" si="162"/>
        <v>09:59 PM</v>
      </c>
      <c r="U2568">
        <f t="shared" si="163"/>
        <v>21</v>
      </c>
    </row>
    <row r="2569" spans="1:21">
      <c r="A2569">
        <v>2568</v>
      </c>
      <c r="B2569">
        <v>1137</v>
      </c>
      <c r="C2569" t="s">
        <v>94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8</v>
      </c>
      <c r="J2569" t="s">
        <v>33</v>
      </c>
      <c r="K2569" t="s">
        <v>95</v>
      </c>
      <c r="L2569" t="s">
        <v>96</v>
      </c>
      <c r="M2569" t="s">
        <v>21</v>
      </c>
      <c r="N2569" t="s">
        <v>181</v>
      </c>
      <c r="O2569">
        <v>1</v>
      </c>
      <c r="P2569">
        <v>1</v>
      </c>
      <c r="Q2569" t="s">
        <v>23</v>
      </c>
      <c r="R2569">
        <f t="shared" si="160"/>
        <v>2015</v>
      </c>
      <c r="S2569" t="str">
        <f t="shared" si="161"/>
        <v>2015-01-19</v>
      </c>
      <c r="T2569" t="str">
        <f t="shared" si="162"/>
        <v>10:13 PM</v>
      </c>
      <c r="U2569">
        <f t="shared" si="163"/>
        <v>22</v>
      </c>
    </row>
    <row r="2570" spans="1:21">
      <c r="A2570">
        <v>2569</v>
      </c>
      <c r="B2570">
        <v>1137</v>
      </c>
      <c r="C2570" t="s">
        <v>162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7</v>
      </c>
      <c r="J2570" t="s">
        <v>29</v>
      </c>
      <c r="K2570" t="s">
        <v>73</v>
      </c>
      <c r="L2570" t="s">
        <v>74</v>
      </c>
      <c r="M2570" t="s">
        <v>21</v>
      </c>
      <c r="N2570" t="s">
        <v>181</v>
      </c>
      <c r="O2570">
        <v>1</v>
      </c>
      <c r="P2570">
        <v>1</v>
      </c>
      <c r="Q2570" t="s">
        <v>23</v>
      </c>
      <c r="R2570">
        <f t="shared" si="160"/>
        <v>2015</v>
      </c>
      <c r="S2570" t="str">
        <f t="shared" si="161"/>
        <v>2015-01-19</v>
      </c>
      <c r="T2570" t="str">
        <f t="shared" si="162"/>
        <v>10:13 PM</v>
      </c>
      <c r="U2570">
        <f t="shared" si="163"/>
        <v>22</v>
      </c>
    </row>
    <row r="2571" spans="1:21">
      <c r="A2571">
        <v>2570</v>
      </c>
      <c r="B2571">
        <v>1138</v>
      </c>
      <c r="C2571" t="s">
        <v>75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8</v>
      </c>
      <c r="J2571" t="s">
        <v>29</v>
      </c>
      <c r="K2571" t="s">
        <v>37</v>
      </c>
      <c r="L2571" t="s">
        <v>38</v>
      </c>
      <c r="M2571" t="s">
        <v>21</v>
      </c>
      <c r="N2571" t="s">
        <v>185</v>
      </c>
      <c r="O2571">
        <v>2</v>
      </c>
      <c r="P2571">
        <v>1</v>
      </c>
      <c r="Q2571" t="s">
        <v>23</v>
      </c>
      <c r="R2571">
        <f t="shared" si="160"/>
        <v>2015</v>
      </c>
      <c r="S2571" t="str">
        <f t="shared" si="161"/>
        <v>2015-01-20</v>
      </c>
      <c r="T2571" t="str">
        <f t="shared" si="162"/>
        <v>11:21 AM</v>
      </c>
      <c r="U2571">
        <f t="shared" si="163"/>
        <v>11</v>
      </c>
    </row>
    <row r="2572" spans="1:21">
      <c r="A2572">
        <v>2571</v>
      </c>
      <c r="B2572">
        <v>1139</v>
      </c>
      <c r="C2572" t="s">
        <v>64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8</v>
      </c>
      <c r="J2572" t="s">
        <v>33</v>
      </c>
      <c r="K2572" t="s">
        <v>34</v>
      </c>
      <c r="L2572" t="s">
        <v>35</v>
      </c>
      <c r="M2572" t="s">
        <v>21</v>
      </c>
      <c r="N2572" t="s">
        <v>185</v>
      </c>
      <c r="O2572">
        <v>2</v>
      </c>
      <c r="P2572">
        <v>1</v>
      </c>
      <c r="Q2572" t="s">
        <v>23</v>
      </c>
      <c r="R2572">
        <f t="shared" si="160"/>
        <v>2015</v>
      </c>
      <c r="S2572" t="str">
        <f t="shared" si="161"/>
        <v>2015-01-20</v>
      </c>
      <c r="T2572" t="str">
        <f t="shared" si="162"/>
        <v>11:25 AM</v>
      </c>
      <c r="U2572">
        <f t="shared" si="163"/>
        <v>11</v>
      </c>
    </row>
    <row r="2573" spans="1:21">
      <c r="A2573">
        <v>2572</v>
      </c>
      <c r="B2573">
        <v>1139</v>
      </c>
      <c r="C2573" t="s">
        <v>156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8</v>
      </c>
      <c r="J2573" t="s">
        <v>33</v>
      </c>
      <c r="K2573" t="s">
        <v>121</v>
      </c>
      <c r="L2573" t="s">
        <v>122</v>
      </c>
      <c r="M2573" t="s">
        <v>21</v>
      </c>
      <c r="N2573" t="s">
        <v>185</v>
      </c>
      <c r="O2573">
        <v>2</v>
      </c>
      <c r="P2573">
        <v>1</v>
      </c>
      <c r="Q2573" t="s">
        <v>23</v>
      </c>
      <c r="R2573">
        <f t="shared" si="160"/>
        <v>2015</v>
      </c>
      <c r="S2573" t="str">
        <f t="shared" si="161"/>
        <v>2015-01-20</v>
      </c>
      <c r="T2573" t="str">
        <f t="shared" si="162"/>
        <v>11:25 AM</v>
      </c>
      <c r="U2573">
        <f t="shared" si="163"/>
        <v>11</v>
      </c>
    </row>
    <row r="2574" spans="1:21">
      <c r="A2574">
        <v>2573</v>
      </c>
      <c r="B2574">
        <v>1139</v>
      </c>
      <c r="C2574" t="s">
        <v>66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8</v>
      </c>
      <c r="J2574" t="s">
        <v>33</v>
      </c>
      <c r="K2574" t="s">
        <v>67</v>
      </c>
      <c r="L2574" t="s">
        <v>68</v>
      </c>
      <c r="M2574" t="s">
        <v>21</v>
      </c>
      <c r="N2574" t="s">
        <v>185</v>
      </c>
      <c r="O2574">
        <v>2</v>
      </c>
      <c r="P2574">
        <v>1</v>
      </c>
      <c r="Q2574" t="s">
        <v>23</v>
      </c>
      <c r="R2574">
        <f t="shared" si="160"/>
        <v>2015</v>
      </c>
      <c r="S2574" t="str">
        <f t="shared" si="161"/>
        <v>2015-01-20</v>
      </c>
      <c r="T2574" t="str">
        <f t="shared" si="162"/>
        <v>11:25 AM</v>
      </c>
      <c r="U2574">
        <f t="shared" si="163"/>
        <v>11</v>
      </c>
    </row>
    <row r="2575" spans="1:21">
      <c r="A2575">
        <v>2574</v>
      </c>
      <c r="B2575">
        <v>1139</v>
      </c>
      <c r="C2575" t="s">
        <v>51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8</v>
      </c>
      <c r="J2575" t="s">
        <v>18</v>
      </c>
      <c r="K2575" t="s">
        <v>52</v>
      </c>
      <c r="L2575" t="s">
        <v>53</v>
      </c>
      <c r="M2575" t="s">
        <v>21</v>
      </c>
      <c r="N2575" t="s">
        <v>185</v>
      </c>
      <c r="O2575">
        <v>2</v>
      </c>
      <c r="P2575">
        <v>1</v>
      </c>
      <c r="Q2575" t="s">
        <v>23</v>
      </c>
      <c r="R2575">
        <f t="shared" si="160"/>
        <v>2015</v>
      </c>
      <c r="S2575" t="str">
        <f t="shared" si="161"/>
        <v>2015-01-20</v>
      </c>
      <c r="T2575" t="str">
        <f t="shared" si="162"/>
        <v>11:25 AM</v>
      </c>
      <c r="U2575">
        <f t="shared" si="163"/>
        <v>11</v>
      </c>
    </row>
    <row r="2576" spans="1:21">
      <c r="A2576">
        <v>2575</v>
      </c>
      <c r="B2576">
        <v>1140</v>
      </c>
      <c r="C2576" t="s">
        <v>61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8</v>
      </c>
      <c r="J2576" t="s">
        <v>18</v>
      </c>
      <c r="K2576" t="s">
        <v>62</v>
      </c>
      <c r="L2576" t="s">
        <v>63</v>
      </c>
      <c r="M2576" t="s">
        <v>21</v>
      </c>
      <c r="N2576" t="s">
        <v>185</v>
      </c>
      <c r="O2576">
        <v>2</v>
      </c>
      <c r="P2576">
        <v>1</v>
      </c>
      <c r="Q2576" t="s">
        <v>23</v>
      </c>
      <c r="R2576">
        <f t="shared" si="160"/>
        <v>2015</v>
      </c>
      <c r="S2576" t="str">
        <f t="shared" si="161"/>
        <v>2015-01-20</v>
      </c>
      <c r="T2576" t="str">
        <f t="shared" si="162"/>
        <v>11:31 AM</v>
      </c>
      <c r="U2576">
        <f t="shared" si="163"/>
        <v>11</v>
      </c>
    </row>
    <row r="2577" spans="1:21">
      <c r="A2577">
        <v>2576</v>
      </c>
      <c r="B2577">
        <v>1140</v>
      </c>
      <c r="C2577" t="s">
        <v>167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7</v>
      </c>
      <c r="J2577" t="s">
        <v>29</v>
      </c>
      <c r="K2577" t="s">
        <v>108</v>
      </c>
      <c r="L2577" t="s">
        <v>109</v>
      </c>
      <c r="M2577" t="s">
        <v>21</v>
      </c>
      <c r="N2577" t="s">
        <v>185</v>
      </c>
      <c r="O2577">
        <v>2</v>
      </c>
      <c r="P2577">
        <v>1</v>
      </c>
      <c r="Q2577" t="s">
        <v>23</v>
      </c>
      <c r="R2577">
        <f t="shared" si="160"/>
        <v>2015</v>
      </c>
      <c r="S2577" t="str">
        <f t="shared" si="161"/>
        <v>2015-01-20</v>
      </c>
      <c r="T2577" t="str">
        <f t="shared" si="162"/>
        <v>11:31 AM</v>
      </c>
      <c r="U2577">
        <f t="shared" si="163"/>
        <v>11</v>
      </c>
    </row>
    <row r="2578" spans="1:21">
      <c r="A2578">
        <v>2577</v>
      </c>
      <c r="B2578">
        <v>1140</v>
      </c>
      <c r="C2578" t="s">
        <v>36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7</v>
      </c>
      <c r="J2578" t="s">
        <v>29</v>
      </c>
      <c r="K2578" t="s">
        <v>37</v>
      </c>
      <c r="L2578" t="s">
        <v>38</v>
      </c>
      <c r="M2578" t="s">
        <v>21</v>
      </c>
      <c r="N2578" t="s">
        <v>185</v>
      </c>
      <c r="O2578">
        <v>2</v>
      </c>
      <c r="P2578">
        <v>1</v>
      </c>
      <c r="Q2578" t="s">
        <v>23</v>
      </c>
      <c r="R2578">
        <f t="shared" si="160"/>
        <v>2015</v>
      </c>
      <c r="S2578" t="str">
        <f t="shared" si="161"/>
        <v>2015-01-20</v>
      </c>
      <c r="T2578" t="str">
        <f t="shared" si="162"/>
        <v>11:31 AM</v>
      </c>
      <c r="U2578">
        <f t="shared" si="163"/>
        <v>11</v>
      </c>
    </row>
    <row r="2579" spans="1:21">
      <c r="A2579">
        <v>2578</v>
      </c>
      <c r="B2579">
        <v>1140</v>
      </c>
      <c r="C2579" t="s">
        <v>126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7</v>
      </c>
      <c r="J2579" t="s">
        <v>18</v>
      </c>
      <c r="K2579" t="s">
        <v>85</v>
      </c>
      <c r="L2579" t="s">
        <v>86</v>
      </c>
      <c r="M2579" t="s">
        <v>21</v>
      </c>
      <c r="N2579" t="s">
        <v>185</v>
      </c>
      <c r="O2579">
        <v>2</v>
      </c>
      <c r="P2579">
        <v>1</v>
      </c>
      <c r="Q2579" t="s">
        <v>23</v>
      </c>
      <c r="R2579">
        <f t="shared" si="160"/>
        <v>2015</v>
      </c>
      <c r="S2579" t="str">
        <f t="shared" si="161"/>
        <v>2015-01-20</v>
      </c>
      <c r="T2579" t="str">
        <f t="shared" si="162"/>
        <v>11:31 AM</v>
      </c>
      <c r="U2579">
        <f t="shared" si="163"/>
        <v>11</v>
      </c>
    </row>
    <row r="2580" spans="1:21">
      <c r="A2580">
        <v>2579</v>
      </c>
      <c r="B2580">
        <v>1140</v>
      </c>
      <c r="C2580" t="s">
        <v>147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8</v>
      </c>
      <c r="J2580" t="s">
        <v>18</v>
      </c>
      <c r="K2580" t="s">
        <v>52</v>
      </c>
      <c r="L2580" t="s">
        <v>53</v>
      </c>
      <c r="M2580" t="s">
        <v>21</v>
      </c>
      <c r="N2580" t="s">
        <v>185</v>
      </c>
      <c r="O2580">
        <v>2</v>
      </c>
      <c r="P2580">
        <v>1</v>
      </c>
      <c r="Q2580" t="s">
        <v>23</v>
      </c>
      <c r="R2580">
        <f t="shared" si="160"/>
        <v>2015</v>
      </c>
      <c r="S2580" t="str">
        <f t="shared" si="161"/>
        <v>2015-01-20</v>
      </c>
      <c r="T2580" t="str">
        <f t="shared" si="162"/>
        <v>11:31 AM</v>
      </c>
      <c r="U2580">
        <f t="shared" si="163"/>
        <v>11</v>
      </c>
    </row>
    <row r="2581" spans="1:21">
      <c r="A2581">
        <v>2580</v>
      </c>
      <c r="B2581">
        <v>1141</v>
      </c>
      <c r="C2581" t="s">
        <v>17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7</v>
      </c>
      <c r="J2581" t="s">
        <v>29</v>
      </c>
      <c r="K2581" t="s">
        <v>117</v>
      </c>
      <c r="L2581" t="s">
        <v>118</v>
      </c>
      <c r="M2581" t="s">
        <v>21</v>
      </c>
      <c r="N2581" t="s">
        <v>185</v>
      </c>
      <c r="O2581">
        <v>2</v>
      </c>
      <c r="P2581">
        <v>1</v>
      </c>
      <c r="Q2581" t="s">
        <v>23</v>
      </c>
      <c r="R2581">
        <f t="shared" si="160"/>
        <v>2015</v>
      </c>
      <c r="S2581" t="str">
        <f t="shared" si="161"/>
        <v>2015-01-20</v>
      </c>
      <c r="T2581" t="str">
        <f t="shared" si="162"/>
        <v>11:35 AM</v>
      </c>
      <c r="U2581">
        <f t="shared" si="163"/>
        <v>11</v>
      </c>
    </row>
    <row r="2582" spans="1:21">
      <c r="A2582">
        <v>2581</v>
      </c>
      <c r="B2582">
        <v>1142</v>
      </c>
      <c r="C2582" t="s">
        <v>120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8</v>
      </c>
      <c r="J2582" t="s">
        <v>33</v>
      </c>
      <c r="K2582" t="s">
        <v>121</v>
      </c>
      <c r="L2582" t="s">
        <v>122</v>
      </c>
      <c r="M2582" t="s">
        <v>21</v>
      </c>
      <c r="N2582" t="s">
        <v>185</v>
      </c>
      <c r="O2582">
        <v>2</v>
      </c>
      <c r="P2582">
        <v>1</v>
      </c>
      <c r="Q2582" t="s">
        <v>23</v>
      </c>
      <c r="R2582">
        <f t="shared" si="160"/>
        <v>2015</v>
      </c>
      <c r="S2582" t="str">
        <f t="shared" si="161"/>
        <v>2015-01-20</v>
      </c>
      <c r="T2582" t="str">
        <f t="shared" si="162"/>
        <v>11:36 AM</v>
      </c>
      <c r="U2582">
        <f t="shared" si="163"/>
        <v>11</v>
      </c>
    </row>
    <row r="2583" spans="1:21">
      <c r="A2583">
        <v>2582</v>
      </c>
      <c r="B2583">
        <v>1143</v>
      </c>
      <c r="C2583" t="s">
        <v>91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8</v>
      </c>
      <c r="J2583" t="s">
        <v>18</v>
      </c>
      <c r="K2583" t="s">
        <v>92</v>
      </c>
      <c r="L2583" t="s">
        <v>93</v>
      </c>
      <c r="M2583" t="s">
        <v>21</v>
      </c>
      <c r="N2583" t="s">
        <v>185</v>
      </c>
      <c r="O2583">
        <v>2</v>
      </c>
      <c r="P2583">
        <v>1</v>
      </c>
      <c r="Q2583" t="s">
        <v>23</v>
      </c>
      <c r="R2583">
        <f t="shared" si="160"/>
        <v>2015</v>
      </c>
      <c r="S2583" t="str">
        <f t="shared" si="161"/>
        <v>2015-01-20</v>
      </c>
      <c r="T2583" t="str">
        <f t="shared" si="162"/>
        <v>11:37 AM</v>
      </c>
      <c r="U2583">
        <f t="shared" si="163"/>
        <v>11</v>
      </c>
    </row>
    <row r="2584" spans="1:21">
      <c r="A2584">
        <v>2583</v>
      </c>
      <c r="B2584">
        <v>1143</v>
      </c>
      <c r="C2584" t="s">
        <v>27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8</v>
      </c>
      <c r="J2584" t="s">
        <v>29</v>
      </c>
      <c r="K2584" t="s">
        <v>30</v>
      </c>
      <c r="L2584" t="s">
        <v>31</v>
      </c>
      <c r="M2584" t="s">
        <v>21</v>
      </c>
      <c r="N2584" t="s">
        <v>185</v>
      </c>
      <c r="O2584">
        <v>2</v>
      </c>
      <c r="P2584">
        <v>1</v>
      </c>
      <c r="Q2584" t="s">
        <v>23</v>
      </c>
      <c r="R2584">
        <f t="shared" si="160"/>
        <v>2015</v>
      </c>
      <c r="S2584" t="str">
        <f t="shared" si="161"/>
        <v>2015-01-20</v>
      </c>
      <c r="T2584" t="str">
        <f t="shared" si="162"/>
        <v>11:37 AM</v>
      </c>
      <c r="U2584">
        <f t="shared" si="163"/>
        <v>11</v>
      </c>
    </row>
    <row r="2585" spans="1:21">
      <c r="A2585">
        <v>2584</v>
      </c>
      <c r="B2585">
        <v>1143</v>
      </c>
      <c r="C2585" t="s">
        <v>32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8</v>
      </c>
      <c r="J2585" t="s">
        <v>33</v>
      </c>
      <c r="K2585" t="s">
        <v>34</v>
      </c>
      <c r="L2585" t="s">
        <v>35</v>
      </c>
      <c r="M2585" t="s">
        <v>21</v>
      </c>
      <c r="N2585" t="s">
        <v>185</v>
      </c>
      <c r="O2585">
        <v>2</v>
      </c>
      <c r="P2585">
        <v>1</v>
      </c>
      <c r="Q2585" t="s">
        <v>23</v>
      </c>
      <c r="R2585">
        <f t="shared" si="160"/>
        <v>2015</v>
      </c>
      <c r="S2585" t="str">
        <f t="shared" si="161"/>
        <v>2015-01-20</v>
      </c>
      <c r="T2585" t="str">
        <f t="shared" si="162"/>
        <v>11:37 AM</v>
      </c>
      <c r="U2585">
        <f t="shared" si="163"/>
        <v>11</v>
      </c>
    </row>
    <row r="2586" spans="1:21">
      <c r="A2586">
        <v>2585</v>
      </c>
      <c r="B2586">
        <v>1144</v>
      </c>
      <c r="C2586" t="s">
        <v>75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8</v>
      </c>
      <c r="J2586" t="s">
        <v>29</v>
      </c>
      <c r="K2586" t="s">
        <v>37</v>
      </c>
      <c r="L2586" t="s">
        <v>38</v>
      </c>
      <c r="M2586" t="s">
        <v>21</v>
      </c>
      <c r="N2586" t="s">
        <v>185</v>
      </c>
      <c r="O2586">
        <v>2</v>
      </c>
      <c r="P2586">
        <v>1</v>
      </c>
      <c r="Q2586" t="s">
        <v>23</v>
      </c>
      <c r="R2586">
        <f t="shared" si="160"/>
        <v>2015</v>
      </c>
      <c r="S2586" t="str">
        <f t="shared" si="161"/>
        <v>2015-01-20</v>
      </c>
      <c r="T2586" t="str">
        <f t="shared" si="162"/>
        <v>12:02 PM</v>
      </c>
      <c r="U2586">
        <f t="shared" si="163"/>
        <v>12</v>
      </c>
    </row>
    <row r="2587" spans="1:21">
      <c r="A2587">
        <v>2586</v>
      </c>
      <c r="B2587">
        <v>1144</v>
      </c>
      <c r="C2587" t="s">
        <v>152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7</v>
      </c>
      <c r="J2587" t="s">
        <v>33</v>
      </c>
      <c r="K2587" t="s">
        <v>45</v>
      </c>
      <c r="L2587" t="s">
        <v>46</v>
      </c>
      <c r="M2587" t="s">
        <v>21</v>
      </c>
      <c r="N2587" t="s">
        <v>185</v>
      </c>
      <c r="O2587">
        <v>2</v>
      </c>
      <c r="P2587">
        <v>1</v>
      </c>
      <c r="Q2587" t="s">
        <v>23</v>
      </c>
      <c r="R2587">
        <f t="shared" si="160"/>
        <v>2015</v>
      </c>
      <c r="S2587" t="str">
        <f t="shared" si="161"/>
        <v>2015-01-20</v>
      </c>
      <c r="T2587" t="str">
        <f t="shared" si="162"/>
        <v>12:02 PM</v>
      </c>
      <c r="U2587">
        <f t="shared" si="163"/>
        <v>12</v>
      </c>
    </row>
    <row r="2588" spans="1:21">
      <c r="A2588">
        <v>2587</v>
      </c>
      <c r="B2588">
        <v>1145</v>
      </c>
      <c r="C2588" t="s">
        <v>164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8</v>
      </c>
      <c r="J2588" t="s">
        <v>40</v>
      </c>
      <c r="K2588" t="s">
        <v>89</v>
      </c>
      <c r="L2588" t="s">
        <v>90</v>
      </c>
      <c r="M2588" t="s">
        <v>21</v>
      </c>
      <c r="N2588" t="s">
        <v>185</v>
      </c>
      <c r="O2588">
        <v>2</v>
      </c>
      <c r="P2588">
        <v>1</v>
      </c>
      <c r="Q2588" t="s">
        <v>23</v>
      </c>
      <c r="R2588">
        <f t="shared" si="160"/>
        <v>2015</v>
      </c>
      <c r="S2588" t="str">
        <f t="shared" si="161"/>
        <v>2015-01-20</v>
      </c>
      <c r="T2588" t="str">
        <f t="shared" si="162"/>
        <v>12:04 PM</v>
      </c>
      <c r="U2588">
        <f t="shared" si="163"/>
        <v>12</v>
      </c>
    </row>
    <row r="2589" spans="1:21">
      <c r="A2589">
        <v>2588</v>
      </c>
      <c r="B2589">
        <v>1145</v>
      </c>
      <c r="C2589" t="s">
        <v>110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7</v>
      </c>
      <c r="J2589" t="s">
        <v>29</v>
      </c>
      <c r="K2589" t="s">
        <v>111</v>
      </c>
      <c r="L2589" t="s">
        <v>112</v>
      </c>
      <c r="M2589" t="s">
        <v>21</v>
      </c>
      <c r="N2589" t="s">
        <v>185</v>
      </c>
      <c r="O2589">
        <v>2</v>
      </c>
      <c r="P2589">
        <v>1</v>
      </c>
      <c r="Q2589" t="s">
        <v>23</v>
      </c>
      <c r="R2589">
        <f t="shared" si="160"/>
        <v>2015</v>
      </c>
      <c r="S2589" t="str">
        <f t="shared" si="161"/>
        <v>2015-01-20</v>
      </c>
      <c r="T2589" t="str">
        <f t="shared" si="162"/>
        <v>12:04 PM</v>
      </c>
      <c r="U2589">
        <f t="shared" si="163"/>
        <v>12</v>
      </c>
    </row>
    <row r="2590" spans="1:21">
      <c r="A2590">
        <v>2589</v>
      </c>
      <c r="B2590">
        <v>1145</v>
      </c>
      <c r="C2590" t="s">
        <v>166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7</v>
      </c>
      <c r="J2590" t="s">
        <v>33</v>
      </c>
      <c r="K2590" t="s">
        <v>67</v>
      </c>
      <c r="L2590" t="s">
        <v>68</v>
      </c>
      <c r="M2590" t="s">
        <v>21</v>
      </c>
      <c r="N2590" t="s">
        <v>185</v>
      </c>
      <c r="O2590">
        <v>2</v>
      </c>
      <c r="P2590">
        <v>1</v>
      </c>
      <c r="Q2590" t="s">
        <v>23</v>
      </c>
      <c r="R2590">
        <f t="shared" si="160"/>
        <v>2015</v>
      </c>
      <c r="S2590" t="str">
        <f t="shared" si="161"/>
        <v>2015-01-20</v>
      </c>
      <c r="T2590" t="str">
        <f t="shared" si="162"/>
        <v>12:04 PM</v>
      </c>
      <c r="U2590">
        <f t="shared" si="163"/>
        <v>12</v>
      </c>
    </row>
    <row r="2591" spans="1:21">
      <c r="A2591">
        <v>2590</v>
      </c>
      <c r="B2591">
        <v>1145</v>
      </c>
      <c r="C2591" t="s">
        <v>151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7</v>
      </c>
      <c r="J2591" t="s">
        <v>33</v>
      </c>
      <c r="K2591" t="s">
        <v>55</v>
      </c>
      <c r="L2591" t="s">
        <v>56</v>
      </c>
      <c r="M2591" t="s">
        <v>21</v>
      </c>
      <c r="N2591" t="s">
        <v>185</v>
      </c>
      <c r="O2591">
        <v>2</v>
      </c>
      <c r="P2591">
        <v>1</v>
      </c>
      <c r="Q2591" t="s">
        <v>23</v>
      </c>
      <c r="R2591">
        <f t="shared" si="160"/>
        <v>2015</v>
      </c>
      <c r="S2591" t="str">
        <f t="shared" si="161"/>
        <v>2015-01-20</v>
      </c>
      <c r="T2591" t="str">
        <f t="shared" si="162"/>
        <v>12:04 PM</v>
      </c>
      <c r="U2591">
        <f t="shared" si="163"/>
        <v>12</v>
      </c>
    </row>
    <row r="2592" spans="1:21">
      <c r="A2592">
        <v>2591</v>
      </c>
      <c r="B2592">
        <v>1146</v>
      </c>
      <c r="C2592" t="s">
        <v>151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7</v>
      </c>
      <c r="J2592" t="s">
        <v>33</v>
      </c>
      <c r="K2592" t="s">
        <v>55</v>
      </c>
      <c r="L2592" t="s">
        <v>56</v>
      </c>
      <c r="M2592" t="s">
        <v>21</v>
      </c>
      <c r="N2592" t="s">
        <v>185</v>
      </c>
      <c r="O2592">
        <v>2</v>
      </c>
      <c r="P2592">
        <v>1</v>
      </c>
      <c r="Q2592" t="s">
        <v>23</v>
      </c>
      <c r="R2592">
        <f t="shared" si="160"/>
        <v>2015</v>
      </c>
      <c r="S2592" t="str">
        <f t="shared" si="161"/>
        <v>2015-01-20</v>
      </c>
      <c r="T2592" t="str">
        <f t="shared" si="162"/>
        <v>12:12 PM</v>
      </c>
      <c r="U2592">
        <f t="shared" si="163"/>
        <v>12</v>
      </c>
    </row>
    <row r="2593" spans="1:21">
      <c r="A2593">
        <v>2592</v>
      </c>
      <c r="B2593">
        <v>1147</v>
      </c>
      <c r="C2593" t="s">
        <v>184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8</v>
      </c>
      <c r="J2593" t="s">
        <v>33</v>
      </c>
      <c r="K2593" t="s">
        <v>95</v>
      </c>
      <c r="L2593" t="s">
        <v>96</v>
      </c>
      <c r="M2593" t="s">
        <v>21</v>
      </c>
      <c r="N2593" t="s">
        <v>185</v>
      </c>
      <c r="O2593">
        <v>2</v>
      </c>
      <c r="P2593">
        <v>1</v>
      </c>
      <c r="Q2593" t="s">
        <v>23</v>
      </c>
      <c r="R2593">
        <f t="shared" si="160"/>
        <v>2015</v>
      </c>
      <c r="S2593" t="str">
        <f t="shared" si="161"/>
        <v>2015-01-20</v>
      </c>
      <c r="T2593" t="str">
        <f t="shared" si="162"/>
        <v>12:12 PM</v>
      </c>
      <c r="U2593">
        <f t="shared" si="163"/>
        <v>12</v>
      </c>
    </row>
    <row r="2594" spans="1:21">
      <c r="A2594">
        <v>2593</v>
      </c>
      <c r="B2594">
        <v>1148</v>
      </c>
      <c r="C2594" t="s">
        <v>91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8</v>
      </c>
      <c r="J2594" t="s">
        <v>18</v>
      </c>
      <c r="K2594" t="s">
        <v>92</v>
      </c>
      <c r="L2594" t="s">
        <v>93</v>
      </c>
      <c r="M2594" t="s">
        <v>21</v>
      </c>
      <c r="N2594" t="s">
        <v>185</v>
      </c>
      <c r="O2594">
        <v>2</v>
      </c>
      <c r="P2594">
        <v>1</v>
      </c>
      <c r="Q2594" t="s">
        <v>23</v>
      </c>
      <c r="R2594">
        <f t="shared" si="160"/>
        <v>2015</v>
      </c>
      <c r="S2594" t="str">
        <f t="shared" si="161"/>
        <v>2015-01-20</v>
      </c>
      <c r="T2594" t="str">
        <f t="shared" si="162"/>
        <v>12:17 PM</v>
      </c>
      <c r="U2594">
        <f t="shared" si="163"/>
        <v>12</v>
      </c>
    </row>
    <row r="2595" spans="1:21">
      <c r="A2595">
        <v>2594</v>
      </c>
      <c r="B2595">
        <v>1148</v>
      </c>
      <c r="C2595" t="s">
        <v>43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7</v>
      </c>
      <c r="J2595" t="s">
        <v>33</v>
      </c>
      <c r="K2595" t="s">
        <v>34</v>
      </c>
      <c r="L2595" t="s">
        <v>35</v>
      </c>
      <c r="M2595" t="s">
        <v>21</v>
      </c>
      <c r="N2595" t="s">
        <v>185</v>
      </c>
      <c r="O2595">
        <v>2</v>
      </c>
      <c r="P2595">
        <v>1</v>
      </c>
      <c r="Q2595" t="s">
        <v>23</v>
      </c>
      <c r="R2595">
        <f t="shared" si="160"/>
        <v>2015</v>
      </c>
      <c r="S2595" t="str">
        <f t="shared" si="161"/>
        <v>2015-01-20</v>
      </c>
      <c r="T2595" t="str">
        <f t="shared" si="162"/>
        <v>12:17 PM</v>
      </c>
      <c r="U2595">
        <f t="shared" si="163"/>
        <v>12</v>
      </c>
    </row>
    <row r="2596" spans="1:21">
      <c r="A2596">
        <v>2595</v>
      </c>
      <c r="B2596">
        <v>1149</v>
      </c>
      <c r="C2596" t="s">
        <v>135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7</v>
      </c>
      <c r="J2596" t="s">
        <v>29</v>
      </c>
      <c r="K2596" t="s">
        <v>59</v>
      </c>
      <c r="L2596" t="s">
        <v>60</v>
      </c>
      <c r="M2596" t="s">
        <v>21</v>
      </c>
      <c r="N2596" t="s">
        <v>185</v>
      </c>
      <c r="O2596">
        <v>2</v>
      </c>
      <c r="P2596">
        <v>1</v>
      </c>
      <c r="Q2596" t="s">
        <v>23</v>
      </c>
      <c r="R2596">
        <f t="shared" si="160"/>
        <v>2015</v>
      </c>
      <c r="S2596" t="str">
        <f t="shared" si="161"/>
        <v>2015-01-20</v>
      </c>
      <c r="T2596" t="str">
        <f t="shared" si="162"/>
        <v>12:22 PM</v>
      </c>
      <c r="U2596">
        <f t="shared" si="163"/>
        <v>12</v>
      </c>
    </row>
    <row r="2597" spans="1:21">
      <c r="A2597">
        <v>2596</v>
      </c>
      <c r="B2597">
        <v>1149</v>
      </c>
      <c r="C2597" t="s">
        <v>44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8</v>
      </c>
      <c r="J2597" t="s">
        <v>33</v>
      </c>
      <c r="K2597" t="s">
        <v>45</v>
      </c>
      <c r="L2597" t="s">
        <v>46</v>
      </c>
      <c r="M2597" t="s">
        <v>21</v>
      </c>
      <c r="N2597" t="s">
        <v>185</v>
      </c>
      <c r="O2597">
        <v>2</v>
      </c>
      <c r="P2597">
        <v>1</v>
      </c>
      <c r="Q2597" t="s">
        <v>23</v>
      </c>
      <c r="R2597">
        <f t="shared" si="160"/>
        <v>2015</v>
      </c>
      <c r="S2597" t="str">
        <f t="shared" si="161"/>
        <v>2015-01-20</v>
      </c>
      <c r="T2597" t="str">
        <f t="shared" si="162"/>
        <v>12:22 PM</v>
      </c>
      <c r="U2597">
        <f t="shared" si="163"/>
        <v>12</v>
      </c>
    </row>
    <row r="2598" spans="1:21">
      <c r="A2598">
        <v>2597</v>
      </c>
      <c r="B2598">
        <v>1150</v>
      </c>
      <c r="C2598" t="s">
        <v>87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8</v>
      </c>
      <c r="J2598" t="s">
        <v>40</v>
      </c>
      <c r="K2598" t="s">
        <v>81</v>
      </c>
      <c r="L2598" t="s">
        <v>82</v>
      </c>
      <c r="M2598" t="s">
        <v>21</v>
      </c>
      <c r="N2598" t="s">
        <v>185</v>
      </c>
      <c r="O2598">
        <v>2</v>
      </c>
      <c r="P2598">
        <v>1</v>
      </c>
      <c r="Q2598" t="s">
        <v>23</v>
      </c>
      <c r="R2598">
        <f t="shared" si="160"/>
        <v>2015</v>
      </c>
      <c r="S2598" t="str">
        <f t="shared" si="161"/>
        <v>2015-01-20</v>
      </c>
      <c r="T2598" t="str">
        <f t="shared" si="162"/>
        <v>12:39 PM</v>
      </c>
      <c r="U2598">
        <f t="shared" si="163"/>
        <v>12</v>
      </c>
    </row>
    <row r="2599" spans="1:21">
      <c r="A2599">
        <v>2598</v>
      </c>
      <c r="B2599">
        <v>1150</v>
      </c>
      <c r="C2599" t="s">
        <v>164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8</v>
      </c>
      <c r="J2599" t="s">
        <v>40</v>
      </c>
      <c r="K2599" t="s">
        <v>89</v>
      </c>
      <c r="L2599" t="s">
        <v>90</v>
      </c>
      <c r="M2599" t="s">
        <v>21</v>
      </c>
      <c r="N2599" t="s">
        <v>185</v>
      </c>
      <c r="O2599">
        <v>2</v>
      </c>
      <c r="P2599">
        <v>1</v>
      </c>
      <c r="Q2599" t="s">
        <v>23</v>
      </c>
      <c r="R2599">
        <f t="shared" si="160"/>
        <v>2015</v>
      </c>
      <c r="S2599" t="str">
        <f t="shared" si="161"/>
        <v>2015-01-20</v>
      </c>
      <c r="T2599" t="str">
        <f t="shared" si="162"/>
        <v>12:39 PM</v>
      </c>
      <c r="U2599">
        <f t="shared" si="163"/>
        <v>12</v>
      </c>
    </row>
    <row r="2600" spans="1:21">
      <c r="A2600">
        <v>2599</v>
      </c>
      <c r="B2600">
        <v>1150</v>
      </c>
      <c r="C2600" t="s">
        <v>24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7</v>
      </c>
      <c r="J2600" t="s">
        <v>18</v>
      </c>
      <c r="K2600" t="s">
        <v>25</v>
      </c>
      <c r="L2600" t="s">
        <v>26</v>
      </c>
      <c r="M2600" t="s">
        <v>21</v>
      </c>
      <c r="N2600" t="s">
        <v>185</v>
      </c>
      <c r="O2600">
        <v>2</v>
      </c>
      <c r="P2600">
        <v>1</v>
      </c>
      <c r="Q2600" t="s">
        <v>23</v>
      </c>
      <c r="R2600">
        <f t="shared" si="160"/>
        <v>2015</v>
      </c>
      <c r="S2600" t="str">
        <f t="shared" si="161"/>
        <v>2015-01-20</v>
      </c>
      <c r="T2600" t="str">
        <f t="shared" si="162"/>
        <v>12:39 PM</v>
      </c>
      <c r="U2600">
        <f t="shared" si="163"/>
        <v>12</v>
      </c>
    </row>
    <row r="2601" spans="1:21">
      <c r="A2601">
        <v>2600</v>
      </c>
      <c r="B2601">
        <v>1150</v>
      </c>
      <c r="C2601" t="s">
        <v>57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8</v>
      </c>
      <c r="J2601" t="s">
        <v>18</v>
      </c>
      <c r="K2601" t="s">
        <v>25</v>
      </c>
      <c r="L2601" t="s">
        <v>26</v>
      </c>
      <c r="M2601" t="s">
        <v>21</v>
      </c>
      <c r="N2601" t="s">
        <v>185</v>
      </c>
      <c r="O2601">
        <v>2</v>
      </c>
      <c r="P2601">
        <v>1</v>
      </c>
      <c r="Q2601" t="s">
        <v>23</v>
      </c>
      <c r="R2601">
        <f t="shared" si="160"/>
        <v>2015</v>
      </c>
      <c r="S2601" t="str">
        <f t="shared" si="161"/>
        <v>2015-01-20</v>
      </c>
      <c r="T2601" t="str">
        <f t="shared" si="162"/>
        <v>12:39 PM</v>
      </c>
      <c r="U2601">
        <f t="shared" si="163"/>
        <v>12</v>
      </c>
    </row>
    <row r="2602" spans="1:21">
      <c r="A2602">
        <v>2601</v>
      </c>
      <c r="B2602">
        <v>1150</v>
      </c>
      <c r="C2602" t="s">
        <v>27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8</v>
      </c>
      <c r="J2602" t="s">
        <v>29</v>
      </c>
      <c r="K2602" t="s">
        <v>30</v>
      </c>
      <c r="L2602" t="s">
        <v>31</v>
      </c>
      <c r="M2602" t="s">
        <v>21</v>
      </c>
      <c r="N2602" t="s">
        <v>185</v>
      </c>
      <c r="O2602">
        <v>2</v>
      </c>
      <c r="P2602">
        <v>1</v>
      </c>
      <c r="Q2602" t="s">
        <v>23</v>
      </c>
      <c r="R2602">
        <f t="shared" si="160"/>
        <v>2015</v>
      </c>
      <c r="S2602" t="str">
        <f t="shared" si="161"/>
        <v>2015-01-20</v>
      </c>
      <c r="T2602" t="str">
        <f t="shared" si="162"/>
        <v>12:39 PM</v>
      </c>
      <c r="U2602">
        <f t="shared" si="163"/>
        <v>12</v>
      </c>
    </row>
    <row r="2603" spans="1:21">
      <c r="A2603">
        <v>2602</v>
      </c>
      <c r="B2603">
        <v>1150</v>
      </c>
      <c r="C2603" t="s">
        <v>135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7</v>
      </c>
      <c r="J2603" t="s">
        <v>29</v>
      </c>
      <c r="K2603" t="s">
        <v>59</v>
      </c>
      <c r="L2603" t="s">
        <v>60</v>
      </c>
      <c r="M2603" t="s">
        <v>21</v>
      </c>
      <c r="N2603" t="s">
        <v>185</v>
      </c>
      <c r="O2603">
        <v>2</v>
      </c>
      <c r="P2603">
        <v>1</v>
      </c>
      <c r="Q2603" t="s">
        <v>23</v>
      </c>
      <c r="R2603">
        <f t="shared" si="160"/>
        <v>2015</v>
      </c>
      <c r="S2603" t="str">
        <f t="shared" si="161"/>
        <v>2015-01-20</v>
      </c>
      <c r="T2603" t="str">
        <f t="shared" si="162"/>
        <v>12:39 PM</v>
      </c>
      <c r="U2603">
        <f t="shared" si="163"/>
        <v>12</v>
      </c>
    </row>
    <row r="2604" spans="1:21">
      <c r="A2604">
        <v>2603</v>
      </c>
      <c r="B2604">
        <v>1150</v>
      </c>
      <c r="C2604" t="s">
        <v>32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8</v>
      </c>
      <c r="J2604" t="s">
        <v>33</v>
      </c>
      <c r="K2604" t="s">
        <v>34</v>
      </c>
      <c r="L2604" t="s">
        <v>35</v>
      </c>
      <c r="M2604" t="s">
        <v>21</v>
      </c>
      <c r="N2604" t="s">
        <v>185</v>
      </c>
      <c r="O2604">
        <v>2</v>
      </c>
      <c r="P2604">
        <v>1</v>
      </c>
      <c r="Q2604" t="s">
        <v>23</v>
      </c>
      <c r="R2604">
        <f t="shared" si="160"/>
        <v>2015</v>
      </c>
      <c r="S2604" t="str">
        <f t="shared" si="161"/>
        <v>2015-01-20</v>
      </c>
      <c r="T2604" t="str">
        <f t="shared" si="162"/>
        <v>12:39 PM</v>
      </c>
      <c r="U2604">
        <f t="shared" si="163"/>
        <v>12</v>
      </c>
    </row>
    <row r="2605" spans="1:21">
      <c r="A2605">
        <v>2604</v>
      </c>
      <c r="B2605">
        <v>1150</v>
      </c>
      <c r="C2605" t="s">
        <v>17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7</v>
      </c>
      <c r="J2605" t="s">
        <v>18</v>
      </c>
      <c r="K2605" t="s">
        <v>101</v>
      </c>
      <c r="L2605" t="s">
        <v>102</v>
      </c>
      <c r="M2605" t="s">
        <v>21</v>
      </c>
      <c r="N2605" t="s">
        <v>185</v>
      </c>
      <c r="O2605">
        <v>2</v>
      </c>
      <c r="P2605">
        <v>1</v>
      </c>
      <c r="Q2605" t="s">
        <v>23</v>
      </c>
      <c r="R2605">
        <f t="shared" si="160"/>
        <v>2015</v>
      </c>
      <c r="S2605" t="str">
        <f t="shared" si="161"/>
        <v>2015-01-20</v>
      </c>
      <c r="T2605" t="str">
        <f t="shared" si="162"/>
        <v>12:39 PM</v>
      </c>
      <c r="U2605">
        <f t="shared" si="163"/>
        <v>12</v>
      </c>
    </row>
    <row r="2606" spans="1:21">
      <c r="A2606">
        <v>2605</v>
      </c>
      <c r="B2606">
        <v>1150</v>
      </c>
      <c r="C2606" t="s">
        <v>100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8</v>
      </c>
      <c r="J2606" t="s">
        <v>18</v>
      </c>
      <c r="K2606" t="s">
        <v>101</v>
      </c>
      <c r="L2606" t="s">
        <v>102</v>
      </c>
      <c r="M2606" t="s">
        <v>21</v>
      </c>
      <c r="N2606" t="s">
        <v>185</v>
      </c>
      <c r="O2606">
        <v>2</v>
      </c>
      <c r="P2606">
        <v>1</v>
      </c>
      <c r="Q2606" t="s">
        <v>23</v>
      </c>
      <c r="R2606">
        <f t="shared" si="160"/>
        <v>2015</v>
      </c>
      <c r="S2606" t="str">
        <f t="shared" si="161"/>
        <v>2015-01-20</v>
      </c>
      <c r="T2606" t="str">
        <f t="shared" si="162"/>
        <v>12:39 PM</v>
      </c>
      <c r="U2606">
        <f t="shared" si="163"/>
        <v>12</v>
      </c>
    </row>
    <row r="2607" spans="1:21">
      <c r="A2607">
        <v>2606</v>
      </c>
      <c r="B2607">
        <v>1150</v>
      </c>
      <c r="C2607" t="s">
        <v>94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8</v>
      </c>
      <c r="J2607" t="s">
        <v>33</v>
      </c>
      <c r="K2607" t="s">
        <v>95</v>
      </c>
      <c r="L2607" t="s">
        <v>96</v>
      </c>
      <c r="M2607" t="s">
        <v>21</v>
      </c>
      <c r="N2607" t="s">
        <v>185</v>
      </c>
      <c r="O2607">
        <v>2</v>
      </c>
      <c r="P2607">
        <v>1</v>
      </c>
      <c r="Q2607" t="s">
        <v>23</v>
      </c>
      <c r="R2607">
        <f t="shared" si="160"/>
        <v>2015</v>
      </c>
      <c r="S2607" t="str">
        <f t="shared" si="161"/>
        <v>2015-01-20</v>
      </c>
      <c r="T2607" t="str">
        <f t="shared" si="162"/>
        <v>12:39 PM</v>
      </c>
      <c r="U2607">
        <f t="shared" si="163"/>
        <v>12</v>
      </c>
    </row>
    <row r="2608" spans="1:21">
      <c r="A2608">
        <v>2607</v>
      </c>
      <c r="B2608">
        <v>1150</v>
      </c>
      <c r="C2608" t="s">
        <v>154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7</v>
      </c>
      <c r="J2608" t="s">
        <v>40</v>
      </c>
      <c r="K2608" t="s">
        <v>77</v>
      </c>
      <c r="L2608" t="s">
        <v>78</v>
      </c>
      <c r="M2608" t="s">
        <v>21</v>
      </c>
      <c r="N2608" t="s">
        <v>185</v>
      </c>
      <c r="O2608">
        <v>2</v>
      </c>
      <c r="P2608">
        <v>1</v>
      </c>
      <c r="Q2608" t="s">
        <v>23</v>
      </c>
      <c r="R2608">
        <f t="shared" si="160"/>
        <v>2015</v>
      </c>
      <c r="S2608" t="str">
        <f t="shared" si="161"/>
        <v>2015-01-20</v>
      </c>
      <c r="T2608" t="str">
        <f t="shared" si="162"/>
        <v>12:39 PM</v>
      </c>
      <c r="U2608">
        <f t="shared" si="163"/>
        <v>12</v>
      </c>
    </row>
    <row r="2609" spans="1:21">
      <c r="A2609">
        <v>2608</v>
      </c>
      <c r="B2609">
        <v>1150</v>
      </c>
      <c r="C2609" t="s">
        <v>159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8</v>
      </c>
      <c r="J2609" t="s">
        <v>40</v>
      </c>
      <c r="K2609" t="s">
        <v>41</v>
      </c>
      <c r="L2609" t="s">
        <v>42</v>
      </c>
      <c r="M2609" t="s">
        <v>21</v>
      </c>
      <c r="N2609" t="s">
        <v>185</v>
      </c>
      <c r="O2609">
        <v>2</v>
      </c>
      <c r="P2609">
        <v>1</v>
      </c>
      <c r="Q2609" t="s">
        <v>23</v>
      </c>
      <c r="R2609">
        <f t="shared" si="160"/>
        <v>2015</v>
      </c>
      <c r="S2609" t="str">
        <f t="shared" si="161"/>
        <v>2015-01-20</v>
      </c>
      <c r="T2609" t="str">
        <f t="shared" si="162"/>
        <v>12:39 PM</v>
      </c>
      <c r="U2609">
        <f t="shared" si="163"/>
        <v>12</v>
      </c>
    </row>
    <row r="2610" spans="1:21">
      <c r="A2610">
        <v>2609</v>
      </c>
      <c r="B2610">
        <v>1151</v>
      </c>
      <c r="C2610" t="s">
        <v>97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8</v>
      </c>
      <c r="J2610" t="s">
        <v>29</v>
      </c>
      <c r="K2610" t="s">
        <v>98</v>
      </c>
      <c r="L2610" t="s">
        <v>99</v>
      </c>
      <c r="M2610" t="s">
        <v>21</v>
      </c>
      <c r="N2610" t="s">
        <v>185</v>
      </c>
      <c r="O2610">
        <v>2</v>
      </c>
      <c r="P2610">
        <v>1</v>
      </c>
      <c r="Q2610" t="s">
        <v>23</v>
      </c>
      <c r="R2610">
        <f t="shared" si="160"/>
        <v>2015</v>
      </c>
      <c r="S2610" t="str">
        <f t="shared" si="161"/>
        <v>2015-01-20</v>
      </c>
      <c r="T2610" t="str">
        <f t="shared" si="162"/>
        <v>12:43 PM</v>
      </c>
      <c r="U2610">
        <f t="shared" si="163"/>
        <v>12</v>
      </c>
    </row>
    <row r="2611" spans="1:21">
      <c r="A2611">
        <v>2610</v>
      </c>
      <c r="B2611">
        <v>1152</v>
      </c>
      <c r="C2611" t="s">
        <v>141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7</v>
      </c>
      <c r="J2611" t="s">
        <v>40</v>
      </c>
      <c r="K2611" t="s">
        <v>131</v>
      </c>
      <c r="L2611" t="s">
        <v>132</v>
      </c>
      <c r="M2611" t="s">
        <v>21</v>
      </c>
      <c r="N2611" t="s">
        <v>185</v>
      </c>
      <c r="O2611">
        <v>2</v>
      </c>
      <c r="P2611">
        <v>1</v>
      </c>
      <c r="Q2611" t="s">
        <v>23</v>
      </c>
      <c r="R2611">
        <f t="shared" si="160"/>
        <v>2015</v>
      </c>
      <c r="S2611" t="str">
        <f t="shared" si="161"/>
        <v>2015-01-20</v>
      </c>
      <c r="T2611" t="str">
        <f t="shared" si="162"/>
        <v>12:44 PM</v>
      </c>
      <c r="U2611">
        <f t="shared" si="163"/>
        <v>12</v>
      </c>
    </row>
    <row r="2612" spans="1:21">
      <c r="A2612">
        <v>2611</v>
      </c>
      <c r="B2612">
        <v>1153</v>
      </c>
      <c r="C2612" t="s">
        <v>91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8</v>
      </c>
      <c r="J2612" t="s">
        <v>18</v>
      </c>
      <c r="K2612" t="s">
        <v>92</v>
      </c>
      <c r="L2612" t="s">
        <v>93</v>
      </c>
      <c r="M2612" t="s">
        <v>21</v>
      </c>
      <c r="N2612" t="s">
        <v>185</v>
      </c>
      <c r="O2612">
        <v>2</v>
      </c>
      <c r="P2612">
        <v>1</v>
      </c>
      <c r="Q2612" t="s">
        <v>23</v>
      </c>
      <c r="R2612">
        <f t="shared" si="160"/>
        <v>2015</v>
      </c>
      <c r="S2612" t="str">
        <f t="shared" si="161"/>
        <v>2015-01-20</v>
      </c>
      <c r="T2612" t="str">
        <f t="shared" si="162"/>
        <v>12:56 PM</v>
      </c>
      <c r="U2612">
        <f t="shared" si="163"/>
        <v>12</v>
      </c>
    </row>
    <row r="2613" spans="1:21">
      <c r="A2613">
        <v>2612</v>
      </c>
      <c r="B2613">
        <v>1153</v>
      </c>
      <c r="C2613" t="s">
        <v>145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8</v>
      </c>
      <c r="J2613" t="s">
        <v>18</v>
      </c>
      <c r="K2613" t="s">
        <v>25</v>
      </c>
      <c r="L2613" t="s">
        <v>26</v>
      </c>
      <c r="M2613" t="s">
        <v>21</v>
      </c>
      <c r="N2613" t="s">
        <v>185</v>
      </c>
      <c r="O2613">
        <v>2</v>
      </c>
      <c r="P2613">
        <v>1</v>
      </c>
      <c r="Q2613" t="s">
        <v>23</v>
      </c>
      <c r="R2613">
        <f t="shared" si="160"/>
        <v>2015</v>
      </c>
      <c r="S2613" t="str">
        <f t="shared" si="161"/>
        <v>2015-01-20</v>
      </c>
      <c r="T2613" t="str">
        <f t="shared" si="162"/>
        <v>12:56 PM</v>
      </c>
      <c r="U2613">
        <f t="shared" si="163"/>
        <v>12</v>
      </c>
    </row>
    <row r="2614" spans="1:21">
      <c r="A2614">
        <v>2613</v>
      </c>
      <c r="B2614">
        <v>1153</v>
      </c>
      <c r="C2614" t="s">
        <v>27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8</v>
      </c>
      <c r="J2614" t="s">
        <v>29</v>
      </c>
      <c r="K2614" t="s">
        <v>30</v>
      </c>
      <c r="L2614" t="s">
        <v>31</v>
      </c>
      <c r="M2614" t="s">
        <v>21</v>
      </c>
      <c r="N2614" t="s">
        <v>185</v>
      </c>
      <c r="O2614">
        <v>2</v>
      </c>
      <c r="P2614">
        <v>1</v>
      </c>
      <c r="Q2614" t="s">
        <v>23</v>
      </c>
      <c r="R2614">
        <f t="shared" si="160"/>
        <v>2015</v>
      </c>
      <c r="S2614" t="str">
        <f t="shared" si="161"/>
        <v>2015-01-20</v>
      </c>
      <c r="T2614" t="str">
        <f t="shared" si="162"/>
        <v>12:56 PM</v>
      </c>
      <c r="U2614">
        <f t="shared" si="163"/>
        <v>12</v>
      </c>
    </row>
    <row r="2615" spans="1:21">
      <c r="A2615">
        <v>2614</v>
      </c>
      <c r="B2615">
        <v>1153</v>
      </c>
      <c r="C2615" t="s">
        <v>61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8</v>
      </c>
      <c r="J2615" t="s">
        <v>18</v>
      </c>
      <c r="K2615" t="s">
        <v>62</v>
      </c>
      <c r="L2615" t="s">
        <v>63</v>
      </c>
      <c r="M2615" t="s">
        <v>21</v>
      </c>
      <c r="N2615" t="s">
        <v>185</v>
      </c>
      <c r="O2615">
        <v>2</v>
      </c>
      <c r="P2615">
        <v>1</v>
      </c>
      <c r="Q2615" t="s">
        <v>23</v>
      </c>
      <c r="R2615">
        <f t="shared" si="160"/>
        <v>2015</v>
      </c>
      <c r="S2615" t="str">
        <f t="shared" si="161"/>
        <v>2015-01-20</v>
      </c>
      <c r="T2615" t="str">
        <f t="shared" si="162"/>
        <v>12:56 PM</v>
      </c>
      <c r="U2615">
        <f t="shared" si="163"/>
        <v>12</v>
      </c>
    </row>
    <row r="2616" spans="1:21">
      <c r="A2616">
        <v>2615</v>
      </c>
      <c r="B2616">
        <v>1153</v>
      </c>
      <c r="C2616" t="s">
        <v>64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8</v>
      </c>
      <c r="J2616" t="s">
        <v>33</v>
      </c>
      <c r="K2616" t="s">
        <v>34</v>
      </c>
      <c r="L2616" t="s">
        <v>35</v>
      </c>
      <c r="M2616" t="s">
        <v>21</v>
      </c>
      <c r="N2616" t="s">
        <v>185</v>
      </c>
      <c r="O2616">
        <v>2</v>
      </c>
      <c r="P2616">
        <v>1</v>
      </c>
      <c r="Q2616" t="s">
        <v>23</v>
      </c>
      <c r="R2616">
        <f t="shared" si="160"/>
        <v>2015</v>
      </c>
      <c r="S2616" t="str">
        <f t="shared" si="161"/>
        <v>2015-01-20</v>
      </c>
      <c r="T2616" t="str">
        <f t="shared" si="162"/>
        <v>12:56 PM</v>
      </c>
      <c r="U2616">
        <f t="shared" si="163"/>
        <v>12</v>
      </c>
    </row>
    <row r="2617" spans="1:21">
      <c r="A2617">
        <v>2616</v>
      </c>
      <c r="B2617">
        <v>1153</v>
      </c>
      <c r="C2617" t="s">
        <v>119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8</v>
      </c>
      <c r="J2617" t="s">
        <v>18</v>
      </c>
      <c r="K2617" t="s">
        <v>101</v>
      </c>
      <c r="L2617" t="s">
        <v>102</v>
      </c>
      <c r="M2617" t="s">
        <v>21</v>
      </c>
      <c r="N2617" t="s">
        <v>185</v>
      </c>
      <c r="O2617">
        <v>2</v>
      </c>
      <c r="P2617">
        <v>1</v>
      </c>
      <c r="Q2617" t="s">
        <v>23</v>
      </c>
      <c r="R2617">
        <f t="shared" si="160"/>
        <v>2015</v>
      </c>
      <c r="S2617" t="str">
        <f t="shared" si="161"/>
        <v>2015-01-20</v>
      </c>
      <c r="T2617" t="str">
        <f t="shared" si="162"/>
        <v>12:56 PM</v>
      </c>
      <c r="U2617">
        <f t="shared" si="163"/>
        <v>12</v>
      </c>
    </row>
    <row r="2618" spans="1:21">
      <c r="A2618">
        <v>2617</v>
      </c>
      <c r="B2618">
        <v>1153</v>
      </c>
      <c r="C2618" t="s">
        <v>140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7</v>
      </c>
      <c r="J2618" t="s">
        <v>33</v>
      </c>
      <c r="K2618" t="s">
        <v>114</v>
      </c>
      <c r="L2618" t="s">
        <v>115</v>
      </c>
      <c r="M2618" t="s">
        <v>21</v>
      </c>
      <c r="N2618" t="s">
        <v>185</v>
      </c>
      <c r="O2618">
        <v>2</v>
      </c>
      <c r="P2618">
        <v>1</v>
      </c>
      <c r="Q2618" t="s">
        <v>23</v>
      </c>
      <c r="R2618">
        <f t="shared" si="160"/>
        <v>2015</v>
      </c>
      <c r="S2618" t="str">
        <f t="shared" si="161"/>
        <v>2015-01-20</v>
      </c>
      <c r="T2618" t="str">
        <f t="shared" si="162"/>
        <v>12:56 PM</v>
      </c>
      <c r="U2618">
        <f t="shared" si="163"/>
        <v>12</v>
      </c>
    </row>
    <row r="2619" spans="1:21">
      <c r="A2619">
        <v>2618</v>
      </c>
      <c r="B2619">
        <v>1153</v>
      </c>
      <c r="C2619" t="s">
        <v>156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8</v>
      </c>
      <c r="J2619" t="s">
        <v>33</v>
      </c>
      <c r="K2619" t="s">
        <v>121</v>
      </c>
      <c r="L2619" t="s">
        <v>122</v>
      </c>
      <c r="M2619" t="s">
        <v>21</v>
      </c>
      <c r="N2619" t="s">
        <v>185</v>
      </c>
      <c r="O2619">
        <v>2</v>
      </c>
      <c r="P2619">
        <v>1</v>
      </c>
      <c r="Q2619" t="s">
        <v>23</v>
      </c>
      <c r="R2619">
        <f t="shared" si="160"/>
        <v>2015</v>
      </c>
      <c r="S2619" t="str">
        <f t="shared" si="161"/>
        <v>2015-01-20</v>
      </c>
      <c r="T2619" t="str">
        <f t="shared" si="162"/>
        <v>12:56 PM</v>
      </c>
      <c r="U2619">
        <f t="shared" si="163"/>
        <v>12</v>
      </c>
    </row>
    <row r="2620" spans="1:21">
      <c r="A2620">
        <v>2619</v>
      </c>
      <c r="B2620">
        <v>1153</v>
      </c>
      <c r="C2620" t="s">
        <v>183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7</v>
      </c>
      <c r="J2620" t="s">
        <v>33</v>
      </c>
      <c r="K2620" t="s">
        <v>95</v>
      </c>
      <c r="L2620" t="s">
        <v>96</v>
      </c>
      <c r="M2620" t="s">
        <v>21</v>
      </c>
      <c r="N2620" t="s">
        <v>185</v>
      </c>
      <c r="O2620">
        <v>2</v>
      </c>
      <c r="P2620">
        <v>1</v>
      </c>
      <c r="Q2620" t="s">
        <v>23</v>
      </c>
      <c r="R2620">
        <f t="shared" si="160"/>
        <v>2015</v>
      </c>
      <c r="S2620" t="str">
        <f t="shared" si="161"/>
        <v>2015-01-20</v>
      </c>
      <c r="T2620" t="str">
        <f t="shared" si="162"/>
        <v>12:56 PM</v>
      </c>
      <c r="U2620">
        <f t="shared" si="163"/>
        <v>12</v>
      </c>
    </row>
    <row r="2621" spans="1:21">
      <c r="A2621">
        <v>2620</v>
      </c>
      <c r="B2621">
        <v>1153</v>
      </c>
      <c r="C2621" t="s">
        <v>154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7</v>
      </c>
      <c r="J2621" t="s">
        <v>40</v>
      </c>
      <c r="K2621" t="s">
        <v>77</v>
      </c>
      <c r="L2621" t="s">
        <v>78</v>
      </c>
      <c r="M2621" t="s">
        <v>21</v>
      </c>
      <c r="N2621" t="s">
        <v>185</v>
      </c>
      <c r="O2621">
        <v>2</v>
      </c>
      <c r="P2621">
        <v>1</v>
      </c>
      <c r="Q2621" t="s">
        <v>23</v>
      </c>
      <c r="R2621">
        <f t="shared" si="160"/>
        <v>2015</v>
      </c>
      <c r="S2621" t="str">
        <f t="shared" si="161"/>
        <v>2015-01-20</v>
      </c>
      <c r="T2621" t="str">
        <f t="shared" si="162"/>
        <v>12:56 PM</v>
      </c>
      <c r="U2621">
        <f t="shared" si="163"/>
        <v>12</v>
      </c>
    </row>
    <row r="2622" spans="1:21">
      <c r="A2622">
        <v>2621</v>
      </c>
      <c r="B2622">
        <v>1153</v>
      </c>
      <c r="C2622" t="s">
        <v>166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7</v>
      </c>
      <c r="J2622" t="s">
        <v>33</v>
      </c>
      <c r="K2622" t="s">
        <v>67</v>
      </c>
      <c r="L2622" t="s">
        <v>68</v>
      </c>
      <c r="M2622" t="s">
        <v>21</v>
      </c>
      <c r="N2622" t="s">
        <v>185</v>
      </c>
      <c r="O2622">
        <v>2</v>
      </c>
      <c r="P2622">
        <v>1</v>
      </c>
      <c r="Q2622" t="s">
        <v>23</v>
      </c>
      <c r="R2622">
        <f t="shared" si="160"/>
        <v>2015</v>
      </c>
      <c r="S2622" t="str">
        <f t="shared" si="161"/>
        <v>2015-01-20</v>
      </c>
      <c r="T2622" t="str">
        <f t="shared" si="162"/>
        <v>12:56 PM</v>
      </c>
      <c r="U2622">
        <f t="shared" si="163"/>
        <v>12</v>
      </c>
    </row>
    <row r="2623" spans="1:21">
      <c r="A2623">
        <v>2622</v>
      </c>
      <c r="B2623">
        <v>1154</v>
      </c>
      <c r="C2623" t="s">
        <v>27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8</v>
      </c>
      <c r="J2623" t="s">
        <v>29</v>
      </c>
      <c r="K2623" t="s">
        <v>30</v>
      </c>
      <c r="L2623" t="s">
        <v>31</v>
      </c>
      <c r="M2623" t="s">
        <v>21</v>
      </c>
      <c r="N2623" t="s">
        <v>185</v>
      </c>
      <c r="O2623">
        <v>2</v>
      </c>
      <c r="P2623">
        <v>1</v>
      </c>
      <c r="Q2623" t="s">
        <v>23</v>
      </c>
      <c r="R2623">
        <f t="shared" si="160"/>
        <v>2015</v>
      </c>
      <c r="S2623" t="str">
        <f t="shared" si="161"/>
        <v>2015-01-20</v>
      </c>
      <c r="T2623" t="str">
        <f t="shared" si="162"/>
        <v>12:59 PM</v>
      </c>
      <c r="U2623">
        <f t="shared" si="163"/>
        <v>12</v>
      </c>
    </row>
    <row r="2624" spans="1:21">
      <c r="A2624">
        <v>2623</v>
      </c>
      <c r="B2624">
        <v>1154</v>
      </c>
      <c r="C2624" t="s">
        <v>133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8</v>
      </c>
      <c r="J2624" t="s">
        <v>18</v>
      </c>
      <c r="K2624" t="s">
        <v>85</v>
      </c>
      <c r="L2624" t="s">
        <v>86</v>
      </c>
      <c r="M2624" t="s">
        <v>21</v>
      </c>
      <c r="N2624" t="s">
        <v>185</v>
      </c>
      <c r="O2624">
        <v>2</v>
      </c>
      <c r="P2624">
        <v>1</v>
      </c>
      <c r="Q2624" t="s">
        <v>23</v>
      </c>
      <c r="R2624">
        <f t="shared" si="160"/>
        <v>2015</v>
      </c>
      <c r="S2624" t="str">
        <f t="shared" si="161"/>
        <v>2015-01-20</v>
      </c>
      <c r="T2624" t="str">
        <f t="shared" si="162"/>
        <v>12:59 PM</v>
      </c>
      <c r="U2624">
        <f t="shared" si="163"/>
        <v>12</v>
      </c>
    </row>
    <row r="2625" spans="1:21">
      <c r="A2625">
        <v>2624</v>
      </c>
      <c r="B2625">
        <v>1154</v>
      </c>
      <c r="C2625" t="s">
        <v>44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8</v>
      </c>
      <c r="J2625" t="s">
        <v>33</v>
      </c>
      <c r="K2625" t="s">
        <v>45</v>
      </c>
      <c r="L2625" t="s">
        <v>46</v>
      </c>
      <c r="M2625" t="s">
        <v>21</v>
      </c>
      <c r="N2625" t="s">
        <v>185</v>
      </c>
      <c r="O2625">
        <v>2</v>
      </c>
      <c r="P2625">
        <v>1</v>
      </c>
      <c r="Q2625" t="s">
        <v>23</v>
      </c>
      <c r="R2625">
        <f t="shared" si="160"/>
        <v>2015</v>
      </c>
      <c r="S2625" t="str">
        <f t="shared" si="161"/>
        <v>2015-01-20</v>
      </c>
      <c r="T2625" t="str">
        <f t="shared" si="162"/>
        <v>12:59 PM</v>
      </c>
      <c r="U2625">
        <f t="shared" si="163"/>
        <v>12</v>
      </c>
    </row>
    <row r="2626" spans="1:21">
      <c r="A2626">
        <v>2625</v>
      </c>
      <c r="B2626">
        <v>1155</v>
      </c>
      <c r="C2626" t="s">
        <v>149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8</v>
      </c>
      <c r="J2626" t="s">
        <v>18</v>
      </c>
      <c r="K2626" t="s">
        <v>19</v>
      </c>
      <c r="L2626" t="s">
        <v>20</v>
      </c>
      <c r="M2626" t="s">
        <v>21</v>
      </c>
      <c r="N2626" t="s">
        <v>185</v>
      </c>
      <c r="O2626">
        <v>2</v>
      </c>
      <c r="P2626">
        <v>1</v>
      </c>
      <c r="Q2626" t="s">
        <v>23</v>
      </c>
      <c r="R2626">
        <f t="shared" ref="R2626:R2689" si="164">YEAR(E2626)</f>
        <v>2015</v>
      </c>
      <c r="S2626" t="str">
        <f t="shared" ref="S2626:S2689" si="165">TEXT(E2626, "YYYY-MM-DD")</f>
        <v>2015-01-20</v>
      </c>
      <c r="T2626" t="str">
        <f t="shared" ref="T2626:T2689" si="166">TEXT(F2626, "HH:MM AM/PM")</f>
        <v>01:05 PM</v>
      </c>
      <c r="U2626">
        <f t="shared" ref="U2626:U2689" si="167">HOUR(T2626)</f>
        <v>13</v>
      </c>
    </row>
    <row r="2627" spans="1:21">
      <c r="A2627">
        <v>2626</v>
      </c>
      <c r="B2627">
        <v>1156</v>
      </c>
      <c r="C2627" t="s">
        <v>123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7</v>
      </c>
      <c r="J2627" t="s">
        <v>18</v>
      </c>
      <c r="K2627" t="s">
        <v>62</v>
      </c>
      <c r="L2627" t="s">
        <v>63</v>
      </c>
      <c r="M2627" t="s">
        <v>21</v>
      </c>
      <c r="N2627" t="s">
        <v>185</v>
      </c>
      <c r="O2627">
        <v>2</v>
      </c>
      <c r="P2627">
        <v>1</v>
      </c>
      <c r="Q2627" t="s">
        <v>23</v>
      </c>
      <c r="R2627">
        <f t="shared" si="164"/>
        <v>2015</v>
      </c>
      <c r="S2627" t="str">
        <f t="shared" si="165"/>
        <v>2015-01-20</v>
      </c>
      <c r="T2627" t="str">
        <f t="shared" si="166"/>
        <v>01:14 PM</v>
      </c>
      <c r="U2627">
        <f t="shared" si="167"/>
        <v>13</v>
      </c>
    </row>
    <row r="2628" spans="1:21">
      <c r="A2628">
        <v>2627</v>
      </c>
      <c r="B2628">
        <v>1157</v>
      </c>
      <c r="C2628" t="s">
        <v>91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8</v>
      </c>
      <c r="J2628" t="s">
        <v>18</v>
      </c>
      <c r="K2628" t="s">
        <v>92</v>
      </c>
      <c r="L2628" t="s">
        <v>93</v>
      </c>
      <c r="M2628" t="s">
        <v>21</v>
      </c>
      <c r="N2628" t="s">
        <v>185</v>
      </c>
      <c r="O2628">
        <v>2</v>
      </c>
      <c r="P2628">
        <v>1</v>
      </c>
      <c r="Q2628" t="s">
        <v>23</v>
      </c>
      <c r="R2628">
        <f t="shared" si="164"/>
        <v>2015</v>
      </c>
      <c r="S2628" t="str">
        <f t="shared" si="165"/>
        <v>2015-01-20</v>
      </c>
      <c r="T2628" t="str">
        <f t="shared" si="166"/>
        <v>01:16 PM</v>
      </c>
      <c r="U2628">
        <f t="shared" si="167"/>
        <v>13</v>
      </c>
    </row>
    <row r="2629" spans="1:21">
      <c r="A2629">
        <v>2628</v>
      </c>
      <c r="B2629">
        <v>1157</v>
      </c>
      <c r="C2629" t="s">
        <v>100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8</v>
      </c>
      <c r="J2629" t="s">
        <v>18</v>
      </c>
      <c r="K2629" t="s">
        <v>101</v>
      </c>
      <c r="L2629" t="s">
        <v>102</v>
      </c>
      <c r="M2629" t="s">
        <v>21</v>
      </c>
      <c r="N2629" t="s">
        <v>185</v>
      </c>
      <c r="O2629">
        <v>2</v>
      </c>
      <c r="P2629">
        <v>1</v>
      </c>
      <c r="Q2629" t="s">
        <v>23</v>
      </c>
      <c r="R2629">
        <f t="shared" si="164"/>
        <v>2015</v>
      </c>
      <c r="S2629" t="str">
        <f t="shared" si="165"/>
        <v>2015-01-20</v>
      </c>
      <c r="T2629" t="str">
        <f t="shared" si="166"/>
        <v>01:16 PM</v>
      </c>
      <c r="U2629">
        <f t="shared" si="167"/>
        <v>13</v>
      </c>
    </row>
    <row r="2630" spans="1:21">
      <c r="A2630">
        <v>2629</v>
      </c>
      <c r="B2630">
        <v>1158</v>
      </c>
      <c r="C2630" t="s">
        <v>80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8</v>
      </c>
      <c r="J2630" t="s">
        <v>40</v>
      </c>
      <c r="K2630" t="s">
        <v>81</v>
      </c>
      <c r="L2630" t="s">
        <v>82</v>
      </c>
      <c r="M2630" t="s">
        <v>21</v>
      </c>
      <c r="N2630" t="s">
        <v>185</v>
      </c>
      <c r="O2630">
        <v>2</v>
      </c>
      <c r="P2630">
        <v>1</v>
      </c>
      <c r="Q2630" t="s">
        <v>23</v>
      </c>
      <c r="R2630">
        <f t="shared" si="164"/>
        <v>2015</v>
      </c>
      <c r="S2630" t="str">
        <f t="shared" si="165"/>
        <v>2015-01-20</v>
      </c>
      <c r="T2630" t="str">
        <f t="shared" si="166"/>
        <v>01:17 PM</v>
      </c>
      <c r="U2630">
        <f t="shared" si="167"/>
        <v>13</v>
      </c>
    </row>
    <row r="2631" spans="1:21">
      <c r="A2631">
        <v>2630</v>
      </c>
      <c r="B2631">
        <v>1158</v>
      </c>
      <c r="C2631" t="s">
        <v>83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7</v>
      </c>
      <c r="J2631" t="s">
        <v>40</v>
      </c>
      <c r="K2631" t="s">
        <v>81</v>
      </c>
      <c r="L2631" t="s">
        <v>82</v>
      </c>
      <c r="M2631" t="s">
        <v>21</v>
      </c>
      <c r="N2631" t="s">
        <v>185</v>
      </c>
      <c r="O2631">
        <v>2</v>
      </c>
      <c r="P2631">
        <v>1</v>
      </c>
      <c r="Q2631" t="s">
        <v>23</v>
      </c>
      <c r="R2631">
        <f t="shared" si="164"/>
        <v>2015</v>
      </c>
      <c r="S2631" t="str">
        <f t="shared" si="165"/>
        <v>2015-01-20</v>
      </c>
      <c r="T2631" t="str">
        <f t="shared" si="166"/>
        <v>01:17 PM</v>
      </c>
      <c r="U2631">
        <f t="shared" si="167"/>
        <v>13</v>
      </c>
    </row>
    <row r="2632" spans="1:21">
      <c r="A2632">
        <v>2631</v>
      </c>
      <c r="B2632">
        <v>1158</v>
      </c>
      <c r="C2632" t="s">
        <v>144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7</v>
      </c>
      <c r="J2632" t="s">
        <v>40</v>
      </c>
      <c r="K2632" t="s">
        <v>41</v>
      </c>
      <c r="L2632" t="s">
        <v>42</v>
      </c>
      <c r="M2632" t="s">
        <v>21</v>
      </c>
      <c r="N2632" t="s">
        <v>185</v>
      </c>
      <c r="O2632">
        <v>2</v>
      </c>
      <c r="P2632">
        <v>1</v>
      </c>
      <c r="Q2632" t="s">
        <v>23</v>
      </c>
      <c r="R2632">
        <f t="shared" si="164"/>
        <v>2015</v>
      </c>
      <c r="S2632" t="str">
        <f t="shared" si="165"/>
        <v>2015-01-20</v>
      </c>
      <c r="T2632" t="str">
        <f t="shared" si="166"/>
        <v>01:17 PM</v>
      </c>
      <c r="U2632">
        <f t="shared" si="167"/>
        <v>13</v>
      </c>
    </row>
    <row r="2633" spans="1:21">
      <c r="A2633">
        <v>2632</v>
      </c>
      <c r="B2633">
        <v>1159</v>
      </c>
      <c r="C2633" t="s">
        <v>80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8</v>
      </c>
      <c r="J2633" t="s">
        <v>40</v>
      </c>
      <c r="K2633" t="s">
        <v>81</v>
      </c>
      <c r="L2633" t="s">
        <v>82</v>
      </c>
      <c r="M2633" t="s">
        <v>21</v>
      </c>
      <c r="N2633" t="s">
        <v>185</v>
      </c>
      <c r="O2633">
        <v>2</v>
      </c>
      <c r="P2633">
        <v>1</v>
      </c>
      <c r="Q2633" t="s">
        <v>23</v>
      </c>
      <c r="R2633">
        <f t="shared" si="164"/>
        <v>2015</v>
      </c>
      <c r="S2633" t="str">
        <f t="shared" si="165"/>
        <v>2015-01-20</v>
      </c>
      <c r="T2633" t="str">
        <f t="shared" si="166"/>
        <v>02:06 PM</v>
      </c>
      <c r="U2633">
        <f t="shared" si="167"/>
        <v>14</v>
      </c>
    </row>
    <row r="2634" spans="1:21">
      <c r="A2634">
        <v>2633</v>
      </c>
      <c r="B2634">
        <v>1160</v>
      </c>
      <c r="C2634" t="s">
        <v>80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8</v>
      </c>
      <c r="J2634" t="s">
        <v>40</v>
      </c>
      <c r="K2634" t="s">
        <v>81</v>
      </c>
      <c r="L2634" t="s">
        <v>82</v>
      </c>
      <c r="M2634" t="s">
        <v>21</v>
      </c>
      <c r="N2634" t="s">
        <v>185</v>
      </c>
      <c r="O2634">
        <v>2</v>
      </c>
      <c r="P2634">
        <v>1</v>
      </c>
      <c r="Q2634" t="s">
        <v>23</v>
      </c>
      <c r="R2634">
        <f t="shared" si="164"/>
        <v>2015</v>
      </c>
      <c r="S2634" t="str">
        <f t="shared" si="165"/>
        <v>2015-01-20</v>
      </c>
      <c r="T2634" t="str">
        <f t="shared" si="166"/>
        <v>02:14 PM</v>
      </c>
      <c r="U2634">
        <f t="shared" si="167"/>
        <v>14</v>
      </c>
    </row>
    <row r="2635" spans="1:21">
      <c r="A2635">
        <v>2634</v>
      </c>
      <c r="B2635">
        <v>1160</v>
      </c>
      <c r="C2635" t="s">
        <v>43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7</v>
      </c>
      <c r="J2635" t="s">
        <v>33</v>
      </c>
      <c r="K2635" t="s">
        <v>34</v>
      </c>
      <c r="L2635" t="s">
        <v>35</v>
      </c>
      <c r="M2635" t="s">
        <v>21</v>
      </c>
      <c r="N2635" t="s">
        <v>185</v>
      </c>
      <c r="O2635">
        <v>2</v>
      </c>
      <c r="P2635">
        <v>1</v>
      </c>
      <c r="Q2635" t="s">
        <v>23</v>
      </c>
      <c r="R2635">
        <f t="shared" si="164"/>
        <v>2015</v>
      </c>
      <c r="S2635" t="str">
        <f t="shared" si="165"/>
        <v>2015-01-20</v>
      </c>
      <c r="T2635" t="str">
        <f t="shared" si="166"/>
        <v>02:14 PM</v>
      </c>
      <c r="U2635">
        <f t="shared" si="167"/>
        <v>14</v>
      </c>
    </row>
    <row r="2636" spans="1:21">
      <c r="A2636">
        <v>2635</v>
      </c>
      <c r="B2636">
        <v>1160</v>
      </c>
      <c r="C2636" t="s">
        <v>150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8</v>
      </c>
      <c r="J2636" t="s">
        <v>18</v>
      </c>
      <c r="K2636" t="s">
        <v>137</v>
      </c>
      <c r="L2636" t="s">
        <v>138</v>
      </c>
      <c r="M2636" t="s">
        <v>21</v>
      </c>
      <c r="N2636" t="s">
        <v>185</v>
      </c>
      <c r="O2636">
        <v>2</v>
      </c>
      <c r="P2636">
        <v>1</v>
      </c>
      <c r="Q2636" t="s">
        <v>23</v>
      </c>
      <c r="R2636">
        <f t="shared" si="164"/>
        <v>2015</v>
      </c>
      <c r="S2636" t="str">
        <f t="shared" si="165"/>
        <v>2015-01-20</v>
      </c>
      <c r="T2636" t="str">
        <f t="shared" si="166"/>
        <v>02:14 PM</v>
      </c>
      <c r="U2636">
        <f t="shared" si="167"/>
        <v>14</v>
      </c>
    </row>
    <row r="2637" spans="1:21">
      <c r="A2637">
        <v>2636</v>
      </c>
      <c r="B2637">
        <v>1161</v>
      </c>
      <c r="C2637" t="s">
        <v>39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8</v>
      </c>
      <c r="J2637" t="s">
        <v>40</v>
      </c>
      <c r="K2637" t="s">
        <v>41</v>
      </c>
      <c r="L2637" t="s">
        <v>42</v>
      </c>
      <c r="M2637" t="s">
        <v>21</v>
      </c>
      <c r="N2637" t="s">
        <v>185</v>
      </c>
      <c r="O2637">
        <v>2</v>
      </c>
      <c r="P2637">
        <v>1</v>
      </c>
      <c r="Q2637" t="s">
        <v>23</v>
      </c>
      <c r="R2637">
        <f t="shared" si="164"/>
        <v>2015</v>
      </c>
      <c r="S2637" t="str">
        <f t="shared" si="165"/>
        <v>2015-01-20</v>
      </c>
      <c r="T2637" t="str">
        <f t="shared" si="166"/>
        <v>02:21 PM</v>
      </c>
      <c r="U2637">
        <f t="shared" si="167"/>
        <v>14</v>
      </c>
    </row>
    <row r="2638" spans="1:21">
      <c r="A2638">
        <v>2637</v>
      </c>
      <c r="B2638">
        <v>1162</v>
      </c>
      <c r="C2638" t="s">
        <v>180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8</v>
      </c>
      <c r="J2638" t="s">
        <v>33</v>
      </c>
      <c r="K2638" t="s">
        <v>104</v>
      </c>
      <c r="L2638" t="s">
        <v>105</v>
      </c>
      <c r="M2638" t="s">
        <v>21</v>
      </c>
      <c r="N2638" t="s">
        <v>185</v>
      </c>
      <c r="O2638">
        <v>2</v>
      </c>
      <c r="P2638">
        <v>1</v>
      </c>
      <c r="Q2638" t="s">
        <v>23</v>
      </c>
      <c r="R2638">
        <f t="shared" si="164"/>
        <v>2015</v>
      </c>
      <c r="S2638" t="str">
        <f t="shared" si="165"/>
        <v>2015-01-20</v>
      </c>
      <c r="T2638" t="str">
        <f t="shared" si="166"/>
        <v>02:40 PM</v>
      </c>
      <c r="U2638">
        <f t="shared" si="167"/>
        <v>14</v>
      </c>
    </row>
    <row r="2639" spans="1:21">
      <c r="A2639">
        <v>2638</v>
      </c>
      <c r="B2639">
        <v>1162</v>
      </c>
      <c r="C2639" t="s">
        <v>54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8</v>
      </c>
      <c r="J2639" t="s">
        <v>33</v>
      </c>
      <c r="K2639" t="s">
        <v>55</v>
      </c>
      <c r="L2639" t="s">
        <v>56</v>
      </c>
      <c r="M2639" t="s">
        <v>21</v>
      </c>
      <c r="N2639" t="s">
        <v>185</v>
      </c>
      <c r="O2639">
        <v>2</v>
      </c>
      <c r="P2639">
        <v>1</v>
      </c>
      <c r="Q2639" t="s">
        <v>23</v>
      </c>
      <c r="R2639">
        <f t="shared" si="164"/>
        <v>2015</v>
      </c>
      <c r="S2639" t="str">
        <f t="shared" si="165"/>
        <v>2015-01-20</v>
      </c>
      <c r="T2639" t="str">
        <f t="shared" si="166"/>
        <v>02:40 PM</v>
      </c>
      <c r="U2639">
        <f t="shared" si="167"/>
        <v>14</v>
      </c>
    </row>
    <row r="2640" spans="1:21">
      <c r="A2640">
        <v>2639</v>
      </c>
      <c r="B2640">
        <v>1163</v>
      </c>
      <c r="C2640" t="s">
        <v>87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8</v>
      </c>
      <c r="J2640" t="s">
        <v>40</v>
      </c>
      <c r="K2640" t="s">
        <v>81</v>
      </c>
      <c r="L2640" t="s">
        <v>82</v>
      </c>
      <c r="M2640" t="s">
        <v>21</v>
      </c>
      <c r="N2640" t="s">
        <v>185</v>
      </c>
      <c r="O2640">
        <v>2</v>
      </c>
      <c r="P2640">
        <v>1</v>
      </c>
      <c r="Q2640" t="s">
        <v>23</v>
      </c>
      <c r="R2640">
        <f t="shared" si="164"/>
        <v>2015</v>
      </c>
      <c r="S2640" t="str">
        <f t="shared" si="165"/>
        <v>2015-01-20</v>
      </c>
      <c r="T2640" t="str">
        <f t="shared" si="166"/>
        <v>02:47 PM</v>
      </c>
      <c r="U2640">
        <f t="shared" si="167"/>
        <v>14</v>
      </c>
    </row>
    <row r="2641" spans="1:21">
      <c r="A2641">
        <v>2640</v>
      </c>
      <c r="B2641">
        <v>1164</v>
      </c>
      <c r="C2641" t="s">
        <v>136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8</v>
      </c>
      <c r="J2641" t="s">
        <v>18</v>
      </c>
      <c r="K2641" t="s">
        <v>137</v>
      </c>
      <c r="L2641" t="s">
        <v>138</v>
      </c>
      <c r="M2641" t="s">
        <v>21</v>
      </c>
      <c r="N2641" t="s">
        <v>185</v>
      </c>
      <c r="O2641">
        <v>2</v>
      </c>
      <c r="P2641">
        <v>1</v>
      </c>
      <c r="Q2641" t="s">
        <v>23</v>
      </c>
      <c r="R2641">
        <f t="shared" si="164"/>
        <v>2015</v>
      </c>
      <c r="S2641" t="str">
        <f t="shared" si="165"/>
        <v>2015-01-20</v>
      </c>
      <c r="T2641" t="str">
        <f t="shared" si="166"/>
        <v>03:13 PM</v>
      </c>
      <c r="U2641">
        <f t="shared" si="167"/>
        <v>15</v>
      </c>
    </row>
    <row r="2642" spans="1:21">
      <c r="A2642">
        <v>2641</v>
      </c>
      <c r="B2642">
        <v>1164</v>
      </c>
      <c r="C2642" t="s">
        <v>162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7</v>
      </c>
      <c r="J2642" t="s">
        <v>29</v>
      </c>
      <c r="K2642" t="s">
        <v>73</v>
      </c>
      <c r="L2642" t="s">
        <v>74</v>
      </c>
      <c r="M2642" t="s">
        <v>21</v>
      </c>
      <c r="N2642" t="s">
        <v>185</v>
      </c>
      <c r="O2642">
        <v>2</v>
      </c>
      <c r="P2642">
        <v>1</v>
      </c>
      <c r="Q2642" t="s">
        <v>23</v>
      </c>
      <c r="R2642">
        <f t="shared" si="164"/>
        <v>2015</v>
      </c>
      <c r="S2642" t="str">
        <f t="shared" si="165"/>
        <v>2015-01-20</v>
      </c>
      <c r="T2642" t="str">
        <f t="shared" si="166"/>
        <v>03:13 PM</v>
      </c>
      <c r="U2642">
        <f t="shared" si="167"/>
        <v>15</v>
      </c>
    </row>
    <row r="2643" spans="1:21">
      <c r="A2643">
        <v>2642</v>
      </c>
      <c r="B2643">
        <v>1165</v>
      </c>
      <c r="C2643" t="s">
        <v>27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8</v>
      </c>
      <c r="J2643" t="s">
        <v>29</v>
      </c>
      <c r="K2643" t="s">
        <v>30</v>
      </c>
      <c r="L2643" t="s">
        <v>31</v>
      </c>
      <c r="M2643" t="s">
        <v>21</v>
      </c>
      <c r="N2643" t="s">
        <v>185</v>
      </c>
      <c r="O2643">
        <v>2</v>
      </c>
      <c r="P2643">
        <v>1</v>
      </c>
      <c r="Q2643" t="s">
        <v>23</v>
      </c>
      <c r="R2643">
        <f t="shared" si="164"/>
        <v>2015</v>
      </c>
      <c r="S2643" t="str">
        <f t="shared" si="165"/>
        <v>2015-01-20</v>
      </c>
      <c r="T2643" t="str">
        <f t="shared" si="166"/>
        <v>03:15 PM</v>
      </c>
      <c r="U2643">
        <f t="shared" si="167"/>
        <v>15</v>
      </c>
    </row>
    <row r="2644" spans="1:21">
      <c r="A2644">
        <v>2643</v>
      </c>
      <c r="B2644">
        <v>1165</v>
      </c>
      <c r="C2644" t="s">
        <v>32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8</v>
      </c>
      <c r="J2644" t="s">
        <v>33</v>
      </c>
      <c r="K2644" t="s">
        <v>34</v>
      </c>
      <c r="L2644" t="s">
        <v>35</v>
      </c>
      <c r="M2644" t="s">
        <v>21</v>
      </c>
      <c r="N2644" t="s">
        <v>185</v>
      </c>
      <c r="O2644">
        <v>2</v>
      </c>
      <c r="P2644">
        <v>1</v>
      </c>
      <c r="Q2644" t="s">
        <v>23</v>
      </c>
      <c r="R2644">
        <f t="shared" si="164"/>
        <v>2015</v>
      </c>
      <c r="S2644" t="str">
        <f t="shared" si="165"/>
        <v>2015-01-20</v>
      </c>
      <c r="T2644" t="str">
        <f t="shared" si="166"/>
        <v>03:15 PM</v>
      </c>
      <c r="U2644">
        <f t="shared" si="167"/>
        <v>15</v>
      </c>
    </row>
    <row r="2645" spans="1:21">
      <c r="A2645">
        <v>2644</v>
      </c>
      <c r="B2645">
        <v>1166</v>
      </c>
      <c r="C2645" t="s">
        <v>72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8</v>
      </c>
      <c r="J2645" t="s">
        <v>29</v>
      </c>
      <c r="K2645" t="s">
        <v>73</v>
      </c>
      <c r="L2645" t="s">
        <v>74</v>
      </c>
      <c r="M2645" t="s">
        <v>21</v>
      </c>
      <c r="N2645" t="s">
        <v>185</v>
      </c>
      <c r="O2645">
        <v>2</v>
      </c>
      <c r="P2645">
        <v>1</v>
      </c>
      <c r="Q2645" t="s">
        <v>23</v>
      </c>
      <c r="R2645">
        <f t="shared" si="164"/>
        <v>2015</v>
      </c>
      <c r="S2645" t="str">
        <f t="shared" si="165"/>
        <v>2015-01-20</v>
      </c>
      <c r="T2645" t="str">
        <f t="shared" si="166"/>
        <v>03:25 PM</v>
      </c>
      <c r="U2645">
        <f t="shared" si="167"/>
        <v>15</v>
      </c>
    </row>
    <row r="2646" spans="1:21">
      <c r="A2646">
        <v>2645</v>
      </c>
      <c r="B2646">
        <v>1167</v>
      </c>
      <c r="C2646" t="s">
        <v>44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8</v>
      </c>
      <c r="J2646" t="s">
        <v>33</v>
      </c>
      <c r="K2646" t="s">
        <v>45</v>
      </c>
      <c r="L2646" t="s">
        <v>46</v>
      </c>
      <c r="M2646" t="s">
        <v>21</v>
      </c>
      <c r="N2646" t="s">
        <v>185</v>
      </c>
      <c r="O2646">
        <v>2</v>
      </c>
      <c r="P2646">
        <v>1</v>
      </c>
      <c r="Q2646" t="s">
        <v>23</v>
      </c>
      <c r="R2646">
        <f t="shared" si="164"/>
        <v>2015</v>
      </c>
      <c r="S2646" t="str">
        <f t="shared" si="165"/>
        <v>2015-01-20</v>
      </c>
      <c r="T2646" t="str">
        <f t="shared" si="166"/>
        <v>03:28 PM</v>
      </c>
      <c r="U2646">
        <f t="shared" si="167"/>
        <v>15</v>
      </c>
    </row>
    <row r="2647" spans="1:21">
      <c r="A2647">
        <v>2646</v>
      </c>
      <c r="B2647">
        <v>1168</v>
      </c>
      <c r="C2647" t="s">
        <v>162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7</v>
      </c>
      <c r="J2647" t="s">
        <v>29</v>
      </c>
      <c r="K2647" t="s">
        <v>73</v>
      </c>
      <c r="L2647" t="s">
        <v>74</v>
      </c>
      <c r="M2647" t="s">
        <v>21</v>
      </c>
      <c r="N2647" t="s">
        <v>185</v>
      </c>
      <c r="O2647">
        <v>2</v>
      </c>
      <c r="P2647">
        <v>1</v>
      </c>
      <c r="Q2647" t="s">
        <v>23</v>
      </c>
      <c r="R2647">
        <f t="shared" si="164"/>
        <v>2015</v>
      </c>
      <c r="S2647" t="str">
        <f t="shared" si="165"/>
        <v>2015-01-20</v>
      </c>
      <c r="T2647" t="str">
        <f t="shared" si="166"/>
        <v>03:58 PM</v>
      </c>
      <c r="U2647">
        <f t="shared" si="167"/>
        <v>15</v>
      </c>
    </row>
    <row r="2648" spans="1:21">
      <c r="A2648">
        <v>2647</v>
      </c>
      <c r="B2648">
        <v>1169</v>
      </c>
      <c r="C2648" t="s">
        <v>61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8</v>
      </c>
      <c r="J2648" t="s">
        <v>18</v>
      </c>
      <c r="K2648" t="s">
        <v>62</v>
      </c>
      <c r="L2648" t="s">
        <v>63</v>
      </c>
      <c r="M2648" t="s">
        <v>21</v>
      </c>
      <c r="N2648" t="s">
        <v>185</v>
      </c>
      <c r="O2648">
        <v>2</v>
      </c>
      <c r="P2648">
        <v>1</v>
      </c>
      <c r="Q2648" t="s">
        <v>23</v>
      </c>
      <c r="R2648">
        <f t="shared" si="164"/>
        <v>2015</v>
      </c>
      <c r="S2648" t="str">
        <f t="shared" si="165"/>
        <v>2015-01-20</v>
      </c>
      <c r="T2648" t="str">
        <f t="shared" si="166"/>
        <v>04:08 PM</v>
      </c>
      <c r="U2648">
        <f t="shared" si="167"/>
        <v>16</v>
      </c>
    </row>
    <row r="2649" spans="1:21">
      <c r="A2649">
        <v>2648</v>
      </c>
      <c r="B2649">
        <v>1169</v>
      </c>
      <c r="C2649" t="s">
        <v>167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7</v>
      </c>
      <c r="J2649" t="s">
        <v>29</v>
      </c>
      <c r="K2649" t="s">
        <v>108</v>
      </c>
      <c r="L2649" t="s">
        <v>109</v>
      </c>
      <c r="M2649" t="s">
        <v>21</v>
      </c>
      <c r="N2649" t="s">
        <v>185</v>
      </c>
      <c r="O2649">
        <v>2</v>
      </c>
      <c r="P2649">
        <v>1</v>
      </c>
      <c r="Q2649" t="s">
        <v>23</v>
      </c>
      <c r="R2649">
        <f t="shared" si="164"/>
        <v>2015</v>
      </c>
      <c r="S2649" t="str">
        <f t="shared" si="165"/>
        <v>2015-01-20</v>
      </c>
      <c r="T2649" t="str">
        <f t="shared" si="166"/>
        <v>04:08 PM</v>
      </c>
      <c r="U2649">
        <f t="shared" si="167"/>
        <v>16</v>
      </c>
    </row>
    <row r="2650" spans="1:21">
      <c r="A2650">
        <v>2649</v>
      </c>
      <c r="B2650">
        <v>1169</v>
      </c>
      <c r="C2650" t="s">
        <v>126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7</v>
      </c>
      <c r="J2650" t="s">
        <v>18</v>
      </c>
      <c r="K2650" t="s">
        <v>85</v>
      </c>
      <c r="L2650" t="s">
        <v>86</v>
      </c>
      <c r="M2650" t="s">
        <v>21</v>
      </c>
      <c r="N2650" t="s">
        <v>185</v>
      </c>
      <c r="O2650">
        <v>2</v>
      </c>
      <c r="P2650">
        <v>1</v>
      </c>
      <c r="Q2650" t="s">
        <v>23</v>
      </c>
      <c r="R2650">
        <f t="shared" si="164"/>
        <v>2015</v>
      </c>
      <c r="S2650" t="str">
        <f t="shared" si="165"/>
        <v>2015-01-20</v>
      </c>
      <c r="T2650" t="str">
        <f t="shared" si="166"/>
        <v>04:08 PM</v>
      </c>
      <c r="U2650">
        <f t="shared" si="167"/>
        <v>16</v>
      </c>
    </row>
    <row r="2651" spans="1:21">
      <c r="A2651">
        <v>2650</v>
      </c>
      <c r="B2651">
        <v>1170</v>
      </c>
      <c r="C2651" t="s">
        <v>125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7</v>
      </c>
      <c r="J2651" t="s">
        <v>40</v>
      </c>
      <c r="K2651" t="s">
        <v>49</v>
      </c>
      <c r="L2651" t="s">
        <v>50</v>
      </c>
      <c r="M2651" t="s">
        <v>21</v>
      </c>
      <c r="N2651" t="s">
        <v>185</v>
      </c>
      <c r="O2651">
        <v>2</v>
      </c>
      <c r="P2651">
        <v>1</v>
      </c>
      <c r="Q2651" t="s">
        <v>23</v>
      </c>
      <c r="R2651">
        <f t="shared" si="164"/>
        <v>2015</v>
      </c>
      <c r="S2651" t="str">
        <f t="shared" si="165"/>
        <v>2015-01-20</v>
      </c>
      <c r="T2651" t="str">
        <f t="shared" si="166"/>
        <v>04:37 PM</v>
      </c>
      <c r="U2651">
        <f t="shared" si="167"/>
        <v>16</v>
      </c>
    </row>
    <row r="2652" spans="1:21">
      <c r="A2652">
        <v>2651</v>
      </c>
      <c r="B2652">
        <v>1171</v>
      </c>
      <c r="C2652" t="s">
        <v>57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8</v>
      </c>
      <c r="J2652" t="s">
        <v>18</v>
      </c>
      <c r="K2652" t="s">
        <v>25</v>
      </c>
      <c r="L2652" t="s">
        <v>26</v>
      </c>
      <c r="M2652" t="s">
        <v>21</v>
      </c>
      <c r="N2652" t="s">
        <v>185</v>
      </c>
      <c r="O2652">
        <v>2</v>
      </c>
      <c r="P2652">
        <v>1</v>
      </c>
      <c r="Q2652" t="s">
        <v>23</v>
      </c>
      <c r="R2652">
        <f t="shared" si="164"/>
        <v>2015</v>
      </c>
      <c r="S2652" t="str">
        <f t="shared" si="165"/>
        <v>2015-01-20</v>
      </c>
      <c r="T2652" t="str">
        <f t="shared" si="166"/>
        <v>04:41 PM</v>
      </c>
      <c r="U2652">
        <f t="shared" si="167"/>
        <v>16</v>
      </c>
    </row>
    <row r="2653" spans="1:21">
      <c r="A2653">
        <v>2652</v>
      </c>
      <c r="B2653">
        <v>1172</v>
      </c>
      <c r="C2653" t="s">
        <v>24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7</v>
      </c>
      <c r="J2653" t="s">
        <v>18</v>
      </c>
      <c r="K2653" t="s">
        <v>25</v>
      </c>
      <c r="L2653" t="s">
        <v>26</v>
      </c>
      <c r="M2653" t="s">
        <v>21</v>
      </c>
      <c r="N2653" t="s">
        <v>185</v>
      </c>
      <c r="O2653">
        <v>2</v>
      </c>
      <c r="P2653">
        <v>1</v>
      </c>
      <c r="Q2653" t="s">
        <v>23</v>
      </c>
      <c r="R2653">
        <f t="shared" si="164"/>
        <v>2015</v>
      </c>
      <c r="S2653" t="str">
        <f t="shared" si="165"/>
        <v>2015-01-20</v>
      </c>
      <c r="T2653" t="str">
        <f t="shared" si="166"/>
        <v>04:53 PM</v>
      </c>
      <c r="U2653">
        <f t="shared" si="167"/>
        <v>16</v>
      </c>
    </row>
    <row r="2654" spans="1:21">
      <c r="A2654">
        <v>2653</v>
      </c>
      <c r="B2654">
        <v>1172</v>
      </c>
      <c r="C2654" t="s">
        <v>51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8</v>
      </c>
      <c r="J2654" t="s">
        <v>18</v>
      </c>
      <c r="K2654" t="s">
        <v>52</v>
      </c>
      <c r="L2654" t="s">
        <v>53</v>
      </c>
      <c r="M2654" t="s">
        <v>21</v>
      </c>
      <c r="N2654" t="s">
        <v>185</v>
      </c>
      <c r="O2654">
        <v>2</v>
      </c>
      <c r="P2654">
        <v>1</v>
      </c>
      <c r="Q2654" t="s">
        <v>23</v>
      </c>
      <c r="R2654">
        <f t="shared" si="164"/>
        <v>2015</v>
      </c>
      <c r="S2654" t="str">
        <f t="shared" si="165"/>
        <v>2015-01-20</v>
      </c>
      <c r="T2654" t="str">
        <f t="shared" si="166"/>
        <v>04:53 PM</v>
      </c>
      <c r="U2654">
        <f t="shared" si="167"/>
        <v>16</v>
      </c>
    </row>
    <row r="2655" spans="1:21">
      <c r="A2655">
        <v>2654</v>
      </c>
      <c r="B2655">
        <v>1173</v>
      </c>
      <c r="C2655" t="s">
        <v>97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8</v>
      </c>
      <c r="J2655" t="s">
        <v>29</v>
      </c>
      <c r="K2655" t="s">
        <v>98</v>
      </c>
      <c r="L2655" t="s">
        <v>99</v>
      </c>
      <c r="M2655" t="s">
        <v>21</v>
      </c>
      <c r="N2655" t="s">
        <v>185</v>
      </c>
      <c r="O2655">
        <v>2</v>
      </c>
      <c r="P2655">
        <v>1</v>
      </c>
      <c r="Q2655" t="s">
        <v>23</v>
      </c>
      <c r="R2655">
        <f t="shared" si="164"/>
        <v>2015</v>
      </c>
      <c r="S2655" t="str">
        <f t="shared" si="165"/>
        <v>2015-01-20</v>
      </c>
      <c r="T2655" t="str">
        <f t="shared" si="166"/>
        <v>04:57 PM</v>
      </c>
      <c r="U2655">
        <f t="shared" si="167"/>
        <v>16</v>
      </c>
    </row>
    <row r="2656" spans="1:21">
      <c r="A2656">
        <v>2655</v>
      </c>
      <c r="B2656">
        <v>1173</v>
      </c>
      <c r="C2656" t="s">
        <v>72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8</v>
      </c>
      <c r="J2656" t="s">
        <v>29</v>
      </c>
      <c r="K2656" t="s">
        <v>73</v>
      </c>
      <c r="L2656" t="s">
        <v>74</v>
      </c>
      <c r="M2656" t="s">
        <v>21</v>
      </c>
      <c r="N2656" t="s">
        <v>185</v>
      </c>
      <c r="O2656">
        <v>2</v>
      </c>
      <c r="P2656">
        <v>1</v>
      </c>
      <c r="Q2656" t="s">
        <v>23</v>
      </c>
      <c r="R2656">
        <f t="shared" si="164"/>
        <v>2015</v>
      </c>
      <c r="S2656" t="str">
        <f t="shared" si="165"/>
        <v>2015-01-20</v>
      </c>
      <c r="T2656" t="str">
        <f t="shared" si="166"/>
        <v>04:57 PM</v>
      </c>
      <c r="U2656">
        <f t="shared" si="167"/>
        <v>16</v>
      </c>
    </row>
    <row r="2657" spans="1:21">
      <c r="A2657">
        <v>2656</v>
      </c>
      <c r="B2657">
        <v>1174</v>
      </c>
      <c r="C2657" t="s">
        <v>94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8</v>
      </c>
      <c r="J2657" t="s">
        <v>33</v>
      </c>
      <c r="K2657" t="s">
        <v>95</v>
      </c>
      <c r="L2657" t="s">
        <v>96</v>
      </c>
      <c r="M2657" t="s">
        <v>21</v>
      </c>
      <c r="N2657" t="s">
        <v>185</v>
      </c>
      <c r="O2657">
        <v>2</v>
      </c>
      <c r="P2657">
        <v>1</v>
      </c>
      <c r="Q2657" t="s">
        <v>23</v>
      </c>
      <c r="R2657">
        <f t="shared" si="164"/>
        <v>2015</v>
      </c>
      <c r="S2657" t="str">
        <f t="shared" si="165"/>
        <v>2015-01-20</v>
      </c>
      <c r="T2657" t="str">
        <f t="shared" si="166"/>
        <v>05:02 PM</v>
      </c>
      <c r="U2657">
        <f t="shared" si="167"/>
        <v>17</v>
      </c>
    </row>
    <row r="2658" spans="1:21">
      <c r="A2658">
        <v>2657</v>
      </c>
      <c r="B2658">
        <v>1174</v>
      </c>
      <c r="C2658" t="s">
        <v>54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8</v>
      </c>
      <c r="J2658" t="s">
        <v>33</v>
      </c>
      <c r="K2658" t="s">
        <v>55</v>
      </c>
      <c r="L2658" t="s">
        <v>56</v>
      </c>
      <c r="M2658" t="s">
        <v>21</v>
      </c>
      <c r="N2658" t="s">
        <v>185</v>
      </c>
      <c r="O2658">
        <v>2</v>
      </c>
      <c r="P2658">
        <v>1</v>
      </c>
      <c r="Q2658" t="s">
        <v>23</v>
      </c>
      <c r="R2658">
        <f t="shared" si="164"/>
        <v>2015</v>
      </c>
      <c r="S2658" t="str">
        <f t="shared" si="165"/>
        <v>2015-01-20</v>
      </c>
      <c r="T2658" t="str">
        <f t="shared" si="166"/>
        <v>05:02 PM</v>
      </c>
      <c r="U2658">
        <f t="shared" si="167"/>
        <v>17</v>
      </c>
    </row>
    <row r="2659" spans="1:21">
      <c r="A2659">
        <v>2658</v>
      </c>
      <c r="B2659">
        <v>1175</v>
      </c>
      <c r="C2659" t="s">
        <v>168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8</v>
      </c>
      <c r="J2659" t="s">
        <v>18</v>
      </c>
      <c r="K2659" t="s">
        <v>62</v>
      </c>
      <c r="L2659" t="s">
        <v>63</v>
      </c>
      <c r="M2659" t="s">
        <v>21</v>
      </c>
      <c r="N2659" t="s">
        <v>185</v>
      </c>
      <c r="O2659">
        <v>2</v>
      </c>
      <c r="P2659">
        <v>1</v>
      </c>
      <c r="Q2659" t="s">
        <v>23</v>
      </c>
      <c r="R2659">
        <f t="shared" si="164"/>
        <v>2015</v>
      </c>
      <c r="S2659" t="str">
        <f t="shared" si="165"/>
        <v>2015-01-20</v>
      </c>
      <c r="T2659" t="str">
        <f t="shared" si="166"/>
        <v>05:05 PM</v>
      </c>
      <c r="U2659">
        <f t="shared" si="167"/>
        <v>17</v>
      </c>
    </row>
    <row r="2660" spans="1:21">
      <c r="A2660">
        <v>2659</v>
      </c>
      <c r="B2660">
        <v>1175</v>
      </c>
      <c r="C2660" t="s">
        <v>140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7</v>
      </c>
      <c r="J2660" t="s">
        <v>33</v>
      </c>
      <c r="K2660" t="s">
        <v>114</v>
      </c>
      <c r="L2660" t="s">
        <v>115</v>
      </c>
      <c r="M2660" t="s">
        <v>21</v>
      </c>
      <c r="N2660" t="s">
        <v>185</v>
      </c>
      <c r="O2660">
        <v>2</v>
      </c>
      <c r="P2660">
        <v>1</v>
      </c>
      <c r="Q2660" t="s">
        <v>23</v>
      </c>
      <c r="R2660">
        <f t="shared" si="164"/>
        <v>2015</v>
      </c>
      <c r="S2660" t="str">
        <f t="shared" si="165"/>
        <v>2015-01-20</v>
      </c>
      <c r="T2660" t="str">
        <f t="shared" si="166"/>
        <v>05:05 PM</v>
      </c>
      <c r="U2660">
        <f t="shared" si="167"/>
        <v>17</v>
      </c>
    </row>
    <row r="2661" spans="1:21">
      <c r="A2661">
        <v>2660</v>
      </c>
      <c r="B2661">
        <v>1175</v>
      </c>
      <c r="C2661" t="s">
        <v>120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8</v>
      </c>
      <c r="J2661" t="s">
        <v>33</v>
      </c>
      <c r="K2661" t="s">
        <v>121</v>
      </c>
      <c r="L2661" t="s">
        <v>122</v>
      </c>
      <c r="M2661" t="s">
        <v>21</v>
      </c>
      <c r="N2661" t="s">
        <v>185</v>
      </c>
      <c r="O2661">
        <v>2</v>
      </c>
      <c r="P2661">
        <v>1</v>
      </c>
      <c r="Q2661" t="s">
        <v>23</v>
      </c>
      <c r="R2661">
        <f t="shared" si="164"/>
        <v>2015</v>
      </c>
      <c r="S2661" t="str">
        <f t="shared" si="165"/>
        <v>2015-01-20</v>
      </c>
      <c r="T2661" t="str">
        <f t="shared" si="166"/>
        <v>05:05 PM</v>
      </c>
      <c r="U2661">
        <f t="shared" si="167"/>
        <v>17</v>
      </c>
    </row>
    <row r="2662" spans="1:21">
      <c r="A2662">
        <v>2661</v>
      </c>
      <c r="B2662">
        <v>1175</v>
      </c>
      <c r="C2662" t="s">
        <v>94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8</v>
      </c>
      <c r="J2662" t="s">
        <v>33</v>
      </c>
      <c r="K2662" t="s">
        <v>95</v>
      </c>
      <c r="L2662" t="s">
        <v>96</v>
      </c>
      <c r="M2662" t="s">
        <v>21</v>
      </c>
      <c r="N2662" t="s">
        <v>185</v>
      </c>
      <c r="O2662">
        <v>2</v>
      </c>
      <c r="P2662">
        <v>1</v>
      </c>
      <c r="Q2662" t="s">
        <v>23</v>
      </c>
      <c r="R2662">
        <f t="shared" si="164"/>
        <v>2015</v>
      </c>
      <c r="S2662" t="str">
        <f t="shared" si="165"/>
        <v>2015-01-20</v>
      </c>
      <c r="T2662" t="str">
        <f t="shared" si="166"/>
        <v>05:05 PM</v>
      </c>
      <c r="U2662">
        <f t="shared" si="167"/>
        <v>17</v>
      </c>
    </row>
    <row r="2663" spans="1:21">
      <c r="A2663">
        <v>2662</v>
      </c>
      <c r="B2663">
        <v>1176</v>
      </c>
      <c r="C2663" t="s">
        <v>24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7</v>
      </c>
      <c r="J2663" t="s">
        <v>18</v>
      </c>
      <c r="K2663" t="s">
        <v>25</v>
      </c>
      <c r="L2663" t="s">
        <v>26</v>
      </c>
      <c r="M2663" t="s">
        <v>21</v>
      </c>
      <c r="N2663" t="s">
        <v>185</v>
      </c>
      <c r="O2663">
        <v>2</v>
      </c>
      <c r="P2663">
        <v>1</v>
      </c>
      <c r="Q2663" t="s">
        <v>23</v>
      </c>
      <c r="R2663">
        <f t="shared" si="164"/>
        <v>2015</v>
      </c>
      <c r="S2663" t="str">
        <f t="shared" si="165"/>
        <v>2015-01-20</v>
      </c>
      <c r="T2663" t="str">
        <f t="shared" si="166"/>
        <v>05:05 PM</v>
      </c>
      <c r="U2663">
        <f t="shared" si="167"/>
        <v>17</v>
      </c>
    </row>
    <row r="2664" spans="1:21">
      <c r="A2664">
        <v>2663</v>
      </c>
      <c r="B2664">
        <v>1176</v>
      </c>
      <c r="C2664" t="s">
        <v>140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7</v>
      </c>
      <c r="J2664" t="s">
        <v>33</v>
      </c>
      <c r="K2664" t="s">
        <v>114</v>
      </c>
      <c r="L2664" t="s">
        <v>115</v>
      </c>
      <c r="M2664" t="s">
        <v>21</v>
      </c>
      <c r="N2664" t="s">
        <v>185</v>
      </c>
      <c r="O2664">
        <v>2</v>
      </c>
      <c r="P2664">
        <v>1</v>
      </c>
      <c r="Q2664" t="s">
        <v>23</v>
      </c>
      <c r="R2664">
        <f t="shared" si="164"/>
        <v>2015</v>
      </c>
      <c r="S2664" t="str">
        <f t="shared" si="165"/>
        <v>2015-01-20</v>
      </c>
      <c r="T2664" t="str">
        <f t="shared" si="166"/>
        <v>05:05 PM</v>
      </c>
      <c r="U2664">
        <f t="shared" si="167"/>
        <v>17</v>
      </c>
    </row>
    <row r="2665" spans="1:21">
      <c r="A2665">
        <v>2664</v>
      </c>
      <c r="B2665">
        <v>1176</v>
      </c>
      <c r="C2665" t="s">
        <v>156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8</v>
      </c>
      <c r="J2665" t="s">
        <v>33</v>
      </c>
      <c r="K2665" t="s">
        <v>121</v>
      </c>
      <c r="L2665" t="s">
        <v>122</v>
      </c>
      <c r="M2665" t="s">
        <v>21</v>
      </c>
      <c r="N2665" t="s">
        <v>185</v>
      </c>
      <c r="O2665">
        <v>2</v>
      </c>
      <c r="P2665">
        <v>1</v>
      </c>
      <c r="Q2665" t="s">
        <v>23</v>
      </c>
      <c r="R2665">
        <f t="shared" si="164"/>
        <v>2015</v>
      </c>
      <c r="S2665" t="str">
        <f t="shared" si="165"/>
        <v>2015-01-20</v>
      </c>
      <c r="T2665" t="str">
        <f t="shared" si="166"/>
        <v>05:05 PM</v>
      </c>
      <c r="U2665">
        <f t="shared" si="167"/>
        <v>17</v>
      </c>
    </row>
    <row r="2666" spans="1:21">
      <c r="A2666">
        <v>2665</v>
      </c>
      <c r="B2666">
        <v>1176</v>
      </c>
      <c r="C2666" t="s">
        <v>157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8</v>
      </c>
      <c r="J2666" t="s">
        <v>33</v>
      </c>
      <c r="K2666" t="s">
        <v>67</v>
      </c>
      <c r="L2666" t="s">
        <v>68</v>
      </c>
      <c r="M2666" t="s">
        <v>21</v>
      </c>
      <c r="N2666" t="s">
        <v>185</v>
      </c>
      <c r="O2666">
        <v>2</v>
      </c>
      <c r="P2666">
        <v>1</v>
      </c>
      <c r="Q2666" t="s">
        <v>23</v>
      </c>
      <c r="R2666">
        <f t="shared" si="164"/>
        <v>2015</v>
      </c>
      <c r="S2666" t="str">
        <f t="shared" si="165"/>
        <v>2015-01-20</v>
      </c>
      <c r="T2666" t="str">
        <f t="shared" si="166"/>
        <v>05:05 PM</v>
      </c>
      <c r="U2666">
        <f t="shared" si="167"/>
        <v>17</v>
      </c>
    </row>
    <row r="2667" spans="1:21">
      <c r="A2667">
        <v>2666</v>
      </c>
      <c r="B2667">
        <v>1177</v>
      </c>
      <c r="C2667" t="s">
        <v>24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7</v>
      </c>
      <c r="J2667" t="s">
        <v>18</v>
      </c>
      <c r="K2667" t="s">
        <v>25</v>
      </c>
      <c r="L2667" t="s">
        <v>26</v>
      </c>
      <c r="M2667" t="s">
        <v>21</v>
      </c>
      <c r="N2667" t="s">
        <v>185</v>
      </c>
      <c r="O2667">
        <v>2</v>
      </c>
      <c r="P2667">
        <v>1</v>
      </c>
      <c r="Q2667" t="s">
        <v>23</v>
      </c>
      <c r="R2667">
        <f t="shared" si="164"/>
        <v>2015</v>
      </c>
      <c r="S2667" t="str">
        <f t="shared" si="165"/>
        <v>2015-01-20</v>
      </c>
      <c r="T2667" t="str">
        <f t="shared" si="166"/>
        <v>05:27 PM</v>
      </c>
      <c r="U2667">
        <f t="shared" si="167"/>
        <v>17</v>
      </c>
    </row>
    <row r="2668" spans="1:21">
      <c r="A2668">
        <v>2667</v>
      </c>
      <c r="B2668">
        <v>1177</v>
      </c>
      <c r="C2668" t="s">
        <v>133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8</v>
      </c>
      <c r="J2668" t="s">
        <v>18</v>
      </c>
      <c r="K2668" t="s">
        <v>85</v>
      </c>
      <c r="L2668" t="s">
        <v>86</v>
      </c>
      <c r="M2668" t="s">
        <v>21</v>
      </c>
      <c r="N2668" t="s">
        <v>185</v>
      </c>
      <c r="O2668">
        <v>2</v>
      </c>
      <c r="P2668">
        <v>1</v>
      </c>
      <c r="Q2668" t="s">
        <v>23</v>
      </c>
      <c r="R2668">
        <f t="shared" si="164"/>
        <v>2015</v>
      </c>
      <c r="S2668" t="str">
        <f t="shared" si="165"/>
        <v>2015-01-20</v>
      </c>
      <c r="T2668" t="str">
        <f t="shared" si="166"/>
        <v>05:27 PM</v>
      </c>
      <c r="U2668">
        <f t="shared" si="167"/>
        <v>17</v>
      </c>
    </row>
    <row r="2669" spans="1:21">
      <c r="A2669">
        <v>2668</v>
      </c>
      <c r="B2669">
        <v>1178</v>
      </c>
      <c r="C2669" t="s">
        <v>66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8</v>
      </c>
      <c r="J2669" t="s">
        <v>33</v>
      </c>
      <c r="K2669" t="s">
        <v>67</v>
      </c>
      <c r="L2669" t="s">
        <v>68</v>
      </c>
      <c r="M2669" t="s">
        <v>21</v>
      </c>
      <c r="N2669" t="s">
        <v>185</v>
      </c>
      <c r="O2669">
        <v>2</v>
      </c>
      <c r="P2669">
        <v>1</v>
      </c>
      <c r="Q2669" t="s">
        <v>23</v>
      </c>
      <c r="R2669">
        <f t="shared" si="164"/>
        <v>2015</v>
      </c>
      <c r="S2669" t="str">
        <f t="shared" si="165"/>
        <v>2015-01-20</v>
      </c>
      <c r="T2669" t="str">
        <f t="shared" si="166"/>
        <v>06:01 PM</v>
      </c>
      <c r="U2669">
        <f t="shared" si="167"/>
        <v>18</v>
      </c>
    </row>
    <row r="2670" spans="1:21">
      <c r="A2670">
        <v>2669</v>
      </c>
      <c r="B2670">
        <v>1179</v>
      </c>
      <c r="C2670" t="s">
        <v>94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8</v>
      </c>
      <c r="J2670" t="s">
        <v>33</v>
      </c>
      <c r="K2670" t="s">
        <v>95</v>
      </c>
      <c r="L2670" t="s">
        <v>96</v>
      </c>
      <c r="M2670" t="s">
        <v>21</v>
      </c>
      <c r="N2670" t="s">
        <v>185</v>
      </c>
      <c r="O2670">
        <v>2</v>
      </c>
      <c r="P2670">
        <v>1</v>
      </c>
      <c r="Q2670" t="s">
        <v>23</v>
      </c>
      <c r="R2670">
        <f t="shared" si="164"/>
        <v>2015</v>
      </c>
      <c r="S2670" t="str">
        <f t="shared" si="165"/>
        <v>2015-01-20</v>
      </c>
      <c r="T2670" t="str">
        <f t="shared" si="166"/>
        <v>06:02 PM</v>
      </c>
      <c r="U2670">
        <f t="shared" si="167"/>
        <v>18</v>
      </c>
    </row>
    <row r="2671" spans="1:21">
      <c r="A2671">
        <v>2670</v>
      </c>
      <c r="B2671">
        <v>1180</v>
      </c>
      <c r="C2671" t="s">
        <v>17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8</v>
      </c>
      <c r="J2671" t="s">
        <v>33</v>
      </c>
      <c r="K2671" t="s">
        <v>176</v>
      </c>
      <c r="L2671" t="s">
        <v>177</v>
      </c>
      <c r="M2671" t="s">
        <v>21</v>
      </c>
      <c r="N2671" t="s">
        <v>185</v>
      </c>
      <c r="O2671">
        <v>2</v>
      </c>
      <c r="P2671">
        <v>1</v>
      </c>
      <c r="Q2671" t="s">
        <v>23</v>
      </c>
      <c r="R2671">
        <f t="shared" si="164"/>
        <v>2015</v>
      </c>
      <c r="S2671" t="str">
        <f t="shared" si="165"/>
        <v>2015-01-20</v>
      </c>
      <c r="T2671" t="str">
        <f t="shared" si="166"/>
        <v>06:12 PM</v>
      </c>
      <c r="U2671">
        <f t="shared" si="167"/>
        <v>18</v>
      </c>
    </row>
    <row r="2672" spans="1:21">
      <c r="A2672">
        <v>2671</v>
      </c>
      <c r="B2672">
        <v>1180</v>
      </c>
      <c r="C2672" t="s">
        <v>27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8</v>
      </c>
      <c r="J2672" t="s">
        <v>29</v>
      </c>
      <c r="K2672" t="s">
        <v>30</v>
      </c>
      <c r="L2672" t="s">
        <v>31</v>
      </c>
      <c r="M2672" t="s">
        <v>21</v>
      </c>
      <c r="N2672" t="s">
        <v>185</v>
      </c>
      <c r="O2672">
        <v>2</v>
      </c>
      <c r="P2672">
        <v>1</v>
      </c>
      <c r="Q2672" t="s">
        <v>23</v>
      </c>
      <c r="R2672">
        <f t="shared" si="164"/>
        <v>2015</v>
      </c>
      <c r="S2672" t="str">
        <f t="shared" si="165"/>
        <v>2015-01-20</v>
      </c>
      <c r="T2672" t="str">
        <f t="shared" si="166"/>
        <v>06:12 PM</v>
      </c>
      <c r="U2672">
        <f t="shared" si="167"/>
        <v>18</v>
      </c>
    </row>
    <row r="2673" spans="1:21">
      <c r="A2673">
        <v>2672</v>
      </c>
      <c r="B2673">
        <v>1181</v>
      </c>
      <c r="C2673" t="s">
        <v>80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8</v>
      </c>
      <c r="J2673" t="s">
        <v>40</v>
      </c>
      <c r="K2673" t="s">
        <v>81</v>
      </c>
      <c r="L2673" t="s">
        <v>82</v>
      </c>
      <c r="M2673" t="s">
        <v>21</v>
      </c>
      <c r="N2673" t="s">
        <v>185</v>
      </c>
      <c r="O2673">
        <v>2</v>
      </c>
      <c r="P2673">
        <v>1</v>
      </c>
      <c r="Q2673" t="s">
        <v>23</v>
      </c>
      <c r="R2673">
        <f t="shared" si="164"/>
        <v>2015</v>
      </c>
      <c r="S2673" t="str">
        <f t="shared" si="165"/>
        <v>2015-01-20</v>
      </c>
      <c r="T2673" t="str">
        <f t="shared" si="166"/>
        <v>06:17 PM</v>
      </c>
      <c r="U2673">
        <f t="shared" si="167"/>
        <v>18</v>
      </c>
    </row>
    <row r="2674" spans="1:21">
      <c r="A2674">
        <v>2673</v>
      </c>
      <c r="B2674">
        <v>1182</v>
      </c>
      <c r="C2674" t="s">
        <v>125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7</v>
      </c>
      <c r="J2674" t="s">
        <v>40</v>
      </c>
      <c r="K2674" t="s">
        <v>49</v>
      </c>
      <c r="L2674" t="s">
        <v>50</v>
      </c>
      <c r="M2674" t="s">
        <v>21</v>
      </c>
      <c r="N2674" t="s">
        <v>185</v>
      </c>
      <c r="O2674">
        <v>2</v>
      </c>
      <c r="P2674">
        <v>1</v>
      </c>
      <c r="Q2674" t="s">
        <v>23</v>
      </c>
      <c r="R2674">
        <f t="shared" si="164"/>
        <v>2015</v>
      </c>
      <c r="S2674" t="str">
        <f t="shared" si="165"/>
        <v>2015-01-20</v>
      </c>
      <c r="T2674" t="str">
        <f t="shared" si="166"/>
        <v>06:33 PM</v>
      </c>
      <c r="U2674">
        <f t="shared" si="167"/>
        <v>18</v>
      </c>
    </row>
    <row r="2675" spans="1:21">
      <c r="A2675">
        <v>2674</v>
      </c>
      <c r="B2675">
        <v>1182</v>
      </c>
      <c r="C2675" t="s">
        <v>17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8</v>
      </c>
      <c r="J2675" t="s">
        <v>33</v>
      </c>
      <c r="K2675" t="s">
        <v>176</v>
      </c>
      <c r="L2675" t="s">
        <v>177</v>
      </c>
      <c r="M2675" t="s">
        <v>21</v>
      </c>
      <c r="N2675" t="s">
        <v>185</v>
      </c>
      <c r="O2675">
        <v>2</v>
      </c>
      <c r="P2675">
        <v>1</v>
      </c>
      <c r="Q2675" t="s">
        <v>23</v>
      </c>
      <c r="R2675">
        <f t="shared" si="164"/>
        <v>2015</v>
      </c>
      <c r="S2675" t="str">
        <f t="shared" si="165"/>
        <v>2015-01-20</v>
      </c>
      <c r="T2675" t="str">
        <f t="shared" si="166"/>
        <v>06:33 PM</v>
      </c>
      <c r="U2675">
        <f t="shared" si="167"/>
        <v>18</v>
      </c>
    </row>
    <row r="2676" spans="1:21">
      <c r="A2676">
        <v>2675</v>
      </c>
      <c r="B2676">
        <v>1182</v>
      </c>
      <c r="C2676" t="s">
        <v>27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8</v>
      </c>
      <c r="J2676" t="s">
        <v>29</v>
      </c>
      <c r="K2676" t="s">
        <v>30</v>
      </c>
      <c r="L2676" t="s">
        <v>31</v>
      </c>
      <c r="M2676" t="s">
        <v>21</v>
      </c>
      <c r="N2676" t="s">
        <v>185</v>
      </c>
      <c r="O2676">
        <v>2</v>
      </c>
      <c r="P2676">
        <v>1</v>
      </c>
      <c r="Q2676" t="s">
        <v>23</v>
      </c>
      <c r="R2676">
        <f t="shared" si="164"/>
        <v>2015</v>
      </c>
      <c r="S2676" t="str">
        <f t="shared" si="165"/>
        <v>2015-01-20</v>
      </c>
      <c r="T2676" t="str">
        <f t="shared" si="166"/>
        <v>06:33 PM</v>
      </c>
      <c r="U2676">
        <f t="shared" si="167"/>
        <v>18</v>
      </c>
    </row>
    <row r="2677" spans="1:21">
      <c r="A2677">
        <v>2676</v>
      </c>
      <c r="B2677">
        <v>1182</v>
      </c>
      <c r="C2677" t="s">
        <v>69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8</v>
      </c>
      <c r="J2677" t="s">
        <v>29</v>
      </c>
      <c r="K2677" t="s">
        <v>70</v>
      </c>
      <c r="L2677" t="s">
        <v>71</v>
      </c>
      <c r="M2677" t="s">
        <v>21</v>
      </c>
      <c r="N2677" t="s">
        <v>185</v>
      </c>
      <c r="O2677">
        <v>2</v>
      </c>
      <c r="P2677">
        <v>1</v>
      </c>
      <c r="Q2677" t="s">
        <v>23</v>
      </c>
      <c r="R2677">
        <f t="shared" si="164"/>
        <v>2015</v>
      </c>
      <c r="S2677" t="str">
        <f t="shared" si="165"/>
        <v>2015-01-20</v>
      </c>
      <c r="T2677" t="str">
        <f t="shared" si="166"/>
        <v>06:33 PM</v>
      </c>
      <c r="U2677">
        <f t="shared" si="167"/>
        <v>18</v>
      </c>
    </row>
    <row r="2678" spans="1:21">
      <c r="A2678">
        <v>2677</v>
      </c>
      <c r="B2678">
        <v>1183</v>
      </c>
      <c r="C2678" t="s">
        <v>80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8</v>
      </c>
      <c r="J2678" t="s">
        <v>40</v>
      </c>
      <c r="K2678" t="s">
        <v>81</v>
      </c>
      <c r="L2678" t="s">
        <v>82</v>
      </c>
      <c r="M2678" t="s">
        <v>21</v>
      </c>
      <c r="N2678" t="s">
        <v>185</v>
      </c>
      <c r="O2678">
        <v>2</v>
      </c>
      <c r="P2678">
        <v>1</v>
      </c>
      <c r="Q2678" t="s">
        <v>23</v>
      </c>
      <c r="R2678">
        <f t="shared" si="164"/>
        <v>2015</v>
      </c>
      <c r="S2678" t="str">
        <f t="shared" si="165"/>
        <v>2015-01-20</v>
      </c>
      <c r="T2678" t="str">
        <f t="shared" si="166"/>
        <v>06:51 PM</v>
      </c>
      <c r="U2678">
        <f t="shared" si="167"/>
        <v>18</v>
      </c>
    </row>
    <row r="2679" spans="1:21">
      <c r="A2679">
        <v>2678</v>
      </c>
      <c r="B2679">
        <v>1183</v>
      </c>
      <c r="C2679" t="s">
        <v>84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8</v>
      </c>
      <c r="J2679" t="s">
        <v>18</v>
      </c>
      <c r="K2679" t="s">
        <v>85</v>
      </c>
      <c r="L2679" t="s">
        <v>86</v>
      </c>
      <c r="M2679" t="s">
        <v>21</v>
      </c>
      <c r="N2679" t="s">
        <v>185</v>
      </c>
      <c r="O2679">
        <v>2</v>
      </c>
      <c r="P2679">
        <v>1</v>
      </c>
      <c r="Q2679" t="s">
        <v>23</v>
      </c>
      <c r="R2679">
        <f t="shared" si="164"/>
        <v>2015</v>
      </c>
      <c r="S2679" t="str">
        <f t="shared" si="165"/>
        <v>2015-01-20</v>
      </c>
      <c r="T2679" t="str">
        <f t="shared" si="166"/>
        <v>06:51 PM</v>
      </c>
      <c r="U2679">
        <f t="shared" si="167"/>
        <v>18</v>
      </c>
    </row>
    <row r="2680" spans="1:21">
      <c r="A2680">
        <v>2679</v>
      </c>
      <c r="B2680">
        <v>1184</v>
      </c>
      <c r="C2680" t="s">
        <v>160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8</v>
      </c>
      <c r="J2680" t="s">
        <v>33</v>
      </c>
      <c r="K2680" t="s">
        <v>55</v>
      </c>
      <c r="L2680" t="s">
        <v>56</v>
      </c>
      <c r="M2680" t="s">
        <v>21</v>
      </c>
      <c r="N2680" t="s">
        <v>185</v>
      </c>
      <c r="O2680">
        <v>2</v>
      </c>
      <c r="P2680">
        <v>1</v>
      </c>
      <c r="Q2680" t="s">
        <v>23</v>
      </c>
      <c r="R2680">
        <f t="shared" si="164"/>
        <v>2015</v>
      </c>
      <c r="S2680" t="str">
        <f t="shared" si="165"/>
        <v>2015-01-20</v>
      </c>
      <c r="T2680" t="str">
        <f t="shared" si="166"/>
        <v>07:04 PM</v>
      </c>
      <c r="U2680">
        <f t="shared" si="167"/>
        <v>19</v>
      </c>
    </row>
    <row r="2681" spans="1:21">
      <c r="A2681">
        <v>2680</v>
      </c>
      <c r="B2681">
        <v>1185</v>
      </c>
      <c r="C2681" t="s">
        <v>149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8</v>
      </c>
      <c r="J2681" t="s">
        <v>18</v>
      </c>
      <c r="K2681" t="s">
        <v>19</v>
      </c>
      <c r="L2681" t="s">
        <v>20</v>
      </c>
      <c r="M2681" t="s">
        <v>21</v>
      </c>
      <c r="N2681" t="s">
        <v>185</v>
      </c>
      <c r="O2681">
        <v>2</v>
      </c>
      <c r="P2681">
        <v>1</v>
      </c>
      <c r="Q2681" t="s">
        <v>23</v>
      </c>
      <c r="R2681">
        <f t="shared" si="164"/>
        <v>2015</v>
      </c>
      <c r="S2681" t="str">
        <f t="shared" si="165"/>
        <v>2015-01-20</v>
      </c>
      <c r="T2681" t="str">
        <f t="shared" si="166"/>
        <v>07:10 PM</v>
      </c>
      <c r="U2681">
        <f t="shared" si="167"/>
        <v>19</v>
      </c>
    </row>
    <row r="2682" spans="1:21">
      <c r="A2682">
        <v>2681</v>
      </c>
      <c r="B2682">
        <v>1186</v>
      </c>
      <c r="C2682" t="s">
        <v>97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8</v>
      </c>
      <c r="J2682" t="s">
        <v>29</v>
      </c>
      <c r="K2682" t="s">
        <v>98</v>
      </c>
      <c r="L2682" t="s">
        <v>99</v>
      </c>
      <c r="M2682" t="s">
        <v>21</v>
      </c>
      <c r="N2682" t="s">
        <v>185</v>
      </c>
      <c r="O2682">
        <v>2</v>
      </c>
      <c r="P2682">
        <v>1</v>
      </c>
      <c r="Q2682" t="s">
        <v>23</v>
      </c>
      <c r="R2682">
        <f t="shared" si="164"/>
        <v>2015</v>
      </c>
      <c r="S2682" t="str">
        <f t="shared" si="165"/>
        <v>2015-01-20</v>
      </c>
      <c r="T2682" t="str">
        <f t="shared" si="166"/>
        <v>07:19 PM</v>
      </c>
      <c r="U2682">
        <f t="shared" si="167"/>
        <v>19</v>
      </c>
    </row>
    <row r="2683" spans="1:21">
      <c r="A2683">
        <v>2682</v>
      </c>
      <c r="B2683">
        <v>1186</v>
      </c>
      <c r="C2683" t="s">
        <v>39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8</v>
      </c>
      <c r="J2683" t="s">
        <v>40</v>
      </c>
      <c r="K2683" t="s">
        <v>41</v>
      </c>
      <c r="L2683" t="s">
        <v>42</v>
      </c>
      <c r="M2683" t="s">
        <v>21</v>
      </c>
      <c r="N2683" t="s">
        <v>185</v>
      </c>
      <c r="O2683">
        <v>2</v>
      </c>
      <c r="P2683">
        <v>1</v>
      </c>
      <c r="Q2683" t="s">
        <v>23</v>
      </c>
      <c r="R2683">
        <f t="shared" si="164"/>
        <v>2015</v>
      </c>
      <c r="S2683" t="str">
        <f t="shared" si="165"/>
        <v>2015-01-20</v>
      </c>
      <c r="T2683" t="str">
        <f t="shared" si="166"/>
        <v>07:19 PM</v>
      </c>
      <c r="U2683">
        <f t="shared" si="167"/>
        <v>19</v>
      </c>
    </row>
    <row r="2684" spans="1:21">
      <c r="A2684">
        <v>2683</v>
      </c>
      <c r="B2684">
        <v>1187</v>
      </c>
      <c r="C2684" t="s">
        <v>154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7</v>
      </c>
      <c r="J2684" t="s">
        <v>40</v>
      </c>
      <c r="K2684" t="s">
        <v>77</v>
      </c>
      <c r="L2684" t="s">
        <v>78</v>
      </c>
      <c r="M2684" t="s">
        <v>21</v>
      </c>
      <c r="N2684" t="s">
        <v>185</v>
      </c>
      <c r="O2684">
        <v>2</v>
      </c>
      <c r="P2684">
        <v>1</v>
      </c>
      <c r="Q2684" t="s">
        <v>23</v>
      </c>
      <c r="R2684">
        <f t="shared" si="164"/>
        <v>2015</v>
      </c>
      <c r="S2684" t="str">
        <f t="shared" si="165"/>
        <v>2015-01-20</v>
      </c>
      <c r="T2684" t="str">
        <f t="shared" si="166"/>
        <v>07:21 PM</v>
      </c>
      <c r="U2684">
        <f t="shared" si="167"/>
        <v>19</v>
      </c>
    </row>
    <row r="2685" spans="1:21">
      <c r="A2685">
        <v>2684</v>
      </c>
      <c r="B2685">
        <v>1188</v>
      </c>
      <c r="C2685" t="s">
        <v>160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8</v>
      </c>
      <c r="J2685" t="s">
        <v>33</v>
      </c>
      <c r="K2685" t="s">
        <v>55</v>
      </c>
      <c r="L2685" t="s">
        <v>56</v>
      </c>
      <c r="M2685" t="s">
        <v>21</v>
      </c>
      <c r="N2685" t="s">
        <v>185</v>
      </c>
      <c r="O2685">
        <v>2</v>
      </c>
      <c r="P2685">
        <v>1</v>
      </c>
      <c r="Q2685" t="s">
        <v>23</v>
      </c>
      <c r="R2685">
        <f t="shared" si="164"/>
        <v>2015</v>
      </c>
      <c r="S2685" t="str">
        <f t="shared" si="165"/>
        <v>2015-01-20</v>
      </c>
      <c r="T2685" t="str">
        <f t="shared" si="166"/>
        <v>07:25 PM</v>
      </c>
      <c r="U2685">
        <f t="shared" si="167"/>
        <v>19</v>
      </c>
    </row>
    <row r="2686" spans="1:21">
      <c r="A2686">
        <v>2685</v>
      </c>
      <c r="B2686">
        <v>1189</v>
      </c>
      <c r="C2686" t="s">
        <v>125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7</v>
      </c>
      <c r="J2686" t="s">
        <v>40</v>
      </c>
      <c r="K2686" t="s">
        <v>49</v>
      </c>
      <c r="L2686" t="s">
        <v>50</v>
      </c>
      <c r="M2686" t="s">
        <v>21</v>
      </c>
      <c r="N2686" t="s">
        <v>185</v>
      </c>
      <c r="O2686">
        <v>2</v>
      </c>
      <c r="P2686">
        <v>1</v>
      </c>
      <c r="Q2686" t="s">
        <v>23</v>
      </c>
      <c r="R2686">
        <f t="shared" si="164"/>
        <v>2015</v>
      </c>
      <c r="S2686" t="str">
        <f t="shared" si="165"/>
        <v>2015-01-20</v>
      </c>
      <c r="T2686" t="str">
        <f t="shared" si="166"/>
        <v>07:40 PM</v>
      </c>
      <c r="U2686">
        <f t="shared" si="167"/>
        <v>19</v>
      </c>
    </row>
    <row r="2687" spans="1:21">
      <c r="A2687">
        <v>2686</v>
      </c>
      <c r="B2687">
        <v>1190</v>
      </c>
      <c r="C2687" t="s">
        <v>24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7</v>
      </c>
      <c r="J2687" t="s">
        <v>18</v>
      </c>
      <c r="K2687" t="s">
        <v>25</v>
      </c>
      <c r="L2687" t="s">
        <v>26</v>
      </c>
      <c r="M2687" t="s">
        <v>21</v>
      </c>
      <c r="N2687" t="s">
        <v>185</v>
      </c>
      <c r="O2687">
        <v>2</v>
      </c>
      <c r="P2687">
        <v>1</v>
      </c>
      <c r="Q2687" t="s">
        <v>23</v>
      </c>
      <c r="R2687">
        <f t="shared" si="164"/>
        <v>2015</v>
      </c>
      <c r="S2687" t="str">
        <f t="shared" si="165"/>
        <v>2015-01-20</v>
      </c>
      <c r="T2687" t="str">
        <f t="shared" si="166"/>
        <v>07:43 PM</v>
      </c>
      <c r="U2687">
        <f t="shared" si="167"/>
        <v>19</v>
      </c>
    </row>
    <row r="2688" spans="1:21">
      <c r="A2688">
        <v>2687</v>
      </c>
      <c r="B2688">
        <v>1190</v>
      </c>
      <c r="C2688" t="s">
        <v>142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8</v>
      </c>
      <c r="J2688" t="s">
        <v>33</v>
      </c>
      <c r="K2688" t="s">
        <v>114</v>
      </c>
      <c r="L2688" t="s">
        <v>115</v>
      </c>
      <c r="M2688" t="s">
        <v>21</v>
      </c>
      <c r="N2688" t="s">
        <v>185</v>
      </c>
      <c r="O2688">
        <v>2</v>
      </c>
      <c r="P2688">
        <v>1</v>
      </c>
      <c r="Q2688" t="s">
        <v>23</v>
      </c>
      <c r="R2688">
        <f t="shared" si="164"/>
        <v>2015</v>
      </c>
      <c r="S2688" t="str">
        <f t="shared" si="165"/>
        <v>2015-01-20</v>
      </c>
      <c r="T2688" t="str">
        <f t="shared" si="166"/>
        <v>07:43 PM</v>
      </c>
      <c r="U2688">
        <f t="shared" si="167"/>
        <v>19</v>
      </c>
    </row>
    <row r="2689" spans="1:21">
      <c r="A2689">
        <v>2688</v>
      </c>
      <c r="B2689">
        <v>1191</v>
      </c>
      <c r="C2689" t="s">
        <v>32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8</v>
      </c>
      <c r="J2689" t="s">
        <v>33</v>
      </c>
      <c r="K2689" t="s">
        <v>34</v>
      </c>
      <c r="L2689" t="s">
        <v>35</v>
      </c>
      <c r="M2689" t="s">
        <v>21</v>
      </c>
      <c r="N2689" t="s">
        <v>185</v>
      </c>
      <c r="O2689">
        <v>2</v>
      </c>
      <c r="P2689">
        <v>1</v>
      </c>
      <c r="Q2689" t="s">
        <v>23</v>
      </c>
      <c r="R2689">
        <f t="shared" si="164"/>
        <v>2015</v>
      </c>
      <c r="S2689" t="str">
        <f t="shared" si="165"/>
        <v>2015-01-20</v>
      </c>
      <c r="T2689" t="str">
        <f t="shared" si="166"/>
        <v>07:56 PM</v>
      </c>
      <c r="U2689">
        <f t="shared" si="167"/>
        <v>19</v>
      </c>
    </row>
    <row r="2690" spans="1:21">
      <c r="A2690">
        <v>2689</v>
      </c>
      <c r="B2690">
        <v>1191</v>
      </c>
      <c r="C2690" t="s">
        <v>17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7</v>
      </c>
      <c r="J2690" t="s">
        <v>18</v>
      </c>
      <c r="K2690" t="s">
        <v>101</v>
      </c>
      <c r="L2690" t="s">
        <v>102</v>
      </c>
      <c r="M2690" t="s">
        <v>21</v>
      </c>
      <c r="N2690" t="s">
        <v>185</v>
      </c>
      <c r="O2690">
        <v>2</v>
      </c>
      <c r="P2690">
        <v>1</v>
      </c>
      <c r="Q2690" t="s">
        <v>23</v>
      </c>
      <c r="R2690">
        <f t="shared" ref="R2690:R2753" si="168">YEAR(E2690)</f>
        <v>2015</v>
      </c>
      <c r="S2690" t="str">
        <f t="shared" ref="S2690:S2753" si="169">TEXT(E2690, "YYYY-MM-DD")</f>
        <v>2015-01-20</v>
      </c>
      <c r="T2690" t="str">
        <f t="shared" ref="T2690:T2753" si="170">TEXT(F2690, "HH:MM AM/PM")</f>
        <v>07:56 PM</v>
      </c>
      <c r="U2690">
        <f t="shared" ref="U2690:U2753" si="171">HOUR(T2690)</f>
        <v>19</v>
      </c>
    </row>
    <row r="2691" spans="1:21">
      <c r="A2691">
        <v>2690</v>
      </c>
      <c r="B2691">
        <v>1192</v>
      </c>
      <c r="C2691" t="s">
        <v>39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8</v>
      </c>
      <c r="J2691" t="s">
        <v>40</v>
      </c>
      <c r="K2691" t="s">
        <v>41</v>
      </c>
      <c r="L2691" t="s">
        <v>42</v>
      </c>
      <c r="M2691" t="s">
        <v>21</v>
      </c>
      <c r="N2691" t="s">
        <v>185</v>
      </c>
      <c r="O2691">
        <v>2</v>
      </c>
      <c r="P2691">
        <v>1</v>
      </c>
      <c r="Q2691" t="s">
        <v>23</v>
      </c>
      <c r="R2691">
        <f t="shared" si="168"/>
        <v>2015</v>
      </c>
      <c r="S2691" t="str">
        <f t="shared" si="169"/>
        <v>2015-01-20</v>
      </c>
      <c r="T2691" t="str">
        <f t="shared" si="170"/>
        <v>08:15 PM</v>
      </c>
      <c r="U2691">
        <f t="shared" si="171"/>
        <v>20</v>
      </c>
    </row>
    <row r="2692" spans="1:21">
      <c r="A2692">
        <v>2691</v>
      </c>
      <c r="B2692">
        <v>1193</v>
      </c>
      <c r="C2692" t="s">
        <v>83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7</v>
      </c>
      <c r="J2692" t="s">
        <v>40</v>
      </c>
      <c r="K2692" t="s">
        <v>81</v>
      </c>
      <c r="L2692" t="s">
        <v>82</v>
      </c>
      <c r="M2692" t="s">
        <v>21</v>
      </c>
      <c r="N2692" t="s">
        <v>185</v>
      </c>
      <c r="O2692">
        <v>2</v>
      </c>
      <c r="P2692">
        <v>1</v>
      </c>
      <c r="Q2692" t="s">
        <v>23</v>
      </c>
      <c r="R2692">
        <f t="shared" si="168"/>
        <v>2015</v>
      </c>
      <c r="S2692" t="str">
        <f t="shared" si="169"/>
        <v>2015-01-20</v>
      </c>
      <c r="T2692" t="str">
        <f t="shared" si="170"/>
        <v>08:26 PM</v>
      </c>
      <c r="U2692">
        <f t="shared" si="171"/>
        <v>20</v>
      </c>
    </row>
    <row r="2693" spans="1:21">
      <c r="A2693">
        <v>2692</v>
      </c>
      <c r="B2693">
        <v>1193</v>
      </c>
      <c r="C2693" t="s">
        <v>142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8</v>
      </c>
      <c r="J2693" t="s">
        <v>33</v>
      </c>
      <c r="K2693" t="s">
        <v>114</v>
      </c>
      <c r="L2693" t="s">
        <v>115</v>
      </c>
      <c r="M2693" t="s">
        <v>21</v>
      </c>
      <c r="N2693" t="s">
        <v>185</v>
      </c>
      <c r="O2693">
        <v>2</v>
      </c>
      <c r="P2693">
        <v>1</v>
      </c>
      <c r="Q2693" t="s">
        <v>23</v>
      </c>
      <c r="R2693">
        <f t="shared" si="168"/>
        <v>2015</v>
      </c>
      <c r="S2693" t="str">
        <f t="shared" si="169"/>
        <v>2015-01-20</v>
      </c>
      <c r="T2693" t="str">
        <f t="shared" si="170"/>
        <v>08:26 PM</v>
      </c>
      <c r="U2693">
        <f t="shared" si="171"/>
        <v>20</v>
      </c>
    </row>
    <row r="2694" spans="1:21">
      <c r="A2694">
        <v>2693</v>
      </c>
      <c r="B2694">
        <v>1193</v>
      </c>
      <c r="C2694" t="s">
        <v>156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8</v>
      </c>
      <c r="J2694" t="s">
        <v>33</v>
      </c>
      <c r="K2694" t="s">
        <v>121</v>
      </c>
      <c r="L2694" t="s">
        <v>122</v>
      </c>
      <c r="M2694" t="s">
        <v>21</v>
      </c>
      <c r="N2694" t="s">
        <v>185</v>
      </c>
      <c r="O2694">
        <v>2</v>
      </c>
      <c r="P2694">
        <v>1</v>
      </c>
      <c r="Q2694" t="s">
        <v>23</v>
      </c>
      <c r="R2694">
        <f t="shared" si="168"/>
        <v>2015</v>
      </c>
      <c r="S2694" t="str">
        <f t="shared" si="169"/>
        <v>2015-01-20</v>
      </c>
      <c r="T2694" t="str">
        <f t="shared" si="170"/>
        <v>08:26 PM</v>
      </c>
      <c r="U2694">
        <f t="shared" si="171"/>
        <v>20</v>
      </c>
    </row>
    <row r="2695" spans="1:21">
      <c r="A2695">
        <v>2694</v>
      </c>
      <c r="B2695">
        <v>1193</v>
      </c>
      <c r="C2695" t="s">
        <v>72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8</v>
      </c>
      <c r="J2695" t="s">
        <v>29</v>
      </c>
      <c r="K2695" t="s">
        <v>73</v>
      </c>
      <c r="L2695" t="s">
        <v>74</v>
      </c>
      <c r="M2695" t="s">
        <v>21</v>
      </c>
      <c r="N2695" t="s">
        <v>185</v>
      </c>
      <c r="O2695">
        <v>2</v>
      </c>
      <c r="P2695">
        <v>1</v>
      </c>
      <c r="Q2695" t="s">
        <v>23</v>
      </c>
      <c r="R2695">
        <f t="shared" si="168"/>
        <v>2015</v>
      </c>
      <c r="S2695" t="str">
        <f t="shared" si="169"/>
        <v>2015-01-20</v>
      </c>
      <c r="T2695" t="str">
        <f t="shared" si="170"/>
        <v>08:26 PM</v>
      </c>
      <c r="U2695">
        <f t="shared" si="171"/>
        <v>20</v>
      </c>
    </row>
    <row r="2696" spans="1:21">
      <c r="A2696">
        <v>2695</v>
      </c>
      <c r="B2696">
        <v>1194</v>
      </c>
      <c r="C2696" t="s">
        <v>142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8</v>
      </c>
      <c r="J2696" t="s">
        <v>33</v>
      </c>
      <c r="K2696" t="s">
        <v>114</v>
      </c>
      <c r="L2696" t="s">
        <v>115</v>
      </c>
      <c r="M2696" t="s">
        <v>21</v>
      </c>
      <c r="N2696" t="s">
        <v>185</v>
      </c>
      <c r="O2696">
        <v>2</v>
      </c>
      <c r="P2696">
        <v>1</v>
      </c>
      <c r="Q2696" t="s">
        <v>23</v>
      </c>
      <c r="R2696">
        <f t="shared" si="168"/>
        <v>2015</v>
      </c>
      <c r="S2696" t="str">
        <f t="shared" si="169"/>
        <v>2015-01-20</v>
      </c>
      <c r="T2696" t="str">
        <f t="shared" si="170"/>
        <v>08:27 PM</v>
      </c>
      <c r="U2696">
        <f t="shared" si="171"/>
        <v>20</v>
      </c>
    </row>
    <row r="2697" spans="1:21">
      <c r="A2697">
        <v>2696</v>
      </c>
      <c r="B2697">
        <v>1194</v>
      </c>
      <c r="C2697" t="s">
        <v>166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7</v>
      </c>
      <c r="J2697" t="s">
        <v>33</v>
      </c>
      <c r="K2697" t="s">
        <v>67</v>
      </c>
      <c r="L2697" t="s">
        <v>68</v>
      </c>
      <c r="M2697" t="s">
        <v>21</v>
      </c>
      <c r="N2697" t="s">
        <v>185</v>
      </c>
      <c r="O2697">
        <v>2</v>
      </c>
      <c r="P2697">
        <v>1</v>
      </c>
      <c r="Q2697" t="s">
        <v>23</v>
      </c>
      <c r="R2697">
        <f t="shared" si="168"/>
        <v>2015</v>
      </c>
      <c r="S2697" t="str">
        <f t="shared" si="169"/>
        <v>2015-01-20</v>
      </c>
      <c r="T2697" t="str">
        <f t="shared" si="170"/>
        <v>08:27 PM</v>
      </c>
      <c r="U2697">
        <f t="shared" si="171"/>
        <v>20</v>
      </c>
    </row>
    <row r="2698" spans="1:21">
      <c r="A2698">
        <v>2697</v>
      </c>
      <c r="B2698">
        <v>1195</v>
      </c>
      <c r="C2698" t="s">
        <v>87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8</v>
      </c>
      <c r="J2698" t="s">
        <v>40</v>
      </c>
      <c r="K2698" t="s">
        <v>81</v>
      </c>
      <c r="L2698" t="s">
        <v>82</v>
      </c>
      <c r="M2698" t="s">
        <v>21</v>
      </c>
      <c r="N2698" t="s">
        <v>185</v>
      </c>
      <c r="O2698">
        <v>2</v>
      </c>
      <c r="P2698">
        <v>1</v>
      </c>
      <c r="Q2698" t="s">
        <v>23</v>
      </c>
      <c r="R2698">
        <f t="shared" si="168"/>
        <v>2015</v>
      </c>
      <c r="S2698" t="str">
        <f t="shared" si="169"/>
        <v>2015-01-20</v>
      </c>
      <c r="T2698" t="str">
        <f t="shared" si="170"/>
        <v>08:39 PM</v>
      </c>
      <c r="U2698">
        <f t="shared" si="171"/>
        <v>20</v>
      </c>
    </row>
    <row r="2699" spans="1:21">
      <c r="A2699">
        <v>2698</v>
      </c>
      <c r="B2699">
        <v>1195</v>
      </c>
      <c r="C2699" t="s">
        <v>27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8</v>
      </c>
      <c r="J2699" t="s">
        <v>29</v>
      </c>
      <c r="K2699" t="s">
        <v>30</v>
      </c>
      <c r="L2699" t="s">
        <v>31</v>
      </c>
      <c r="M2699" t="s">
        <v>21</v>
      </c>
      <c r="N2699" t="s">
        <v>185</v>
      </c>
      <c r="O2699">
        <v>2</v>
      </c>
      <c r="P2699">
        <v>1</v>
      </c>
      <c r="Q2699" t="s">
        <v>23</v>
      </c>
      <c r="R2699">
        <f t="shared" si="168"/>
        <v>2015</v>
      </c>
      <c r="S2699" t="str">
        <f t="shared" si="169"/>
        <v>2015-01-20</v>
      </c>
      <c r="T2699" t="str">
        <f t="shared" si="170"/>
        <v>08:39 PM</v>
      </c>
      <c r="U2699">
        <f t="shared" si="171"/>
        <v>20</v>
      </c>
    </row>
    <row r="2700" spans="1:21">
      <c r="A2700">
        <v>2699</v>
      </c>
      <c r="B2700">
        <v>1195</v>
      </c>
      <c r="C2700" t="s">
        <v>124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8</v>
      </c>
      <c r="J2700" t="s">
        <v>40</v>
      </c>
      <c r="K2700" t="s">
        <v>77</v>
      </c>
      <c r="L2700" t="s">
        <v>78</v>
      </c>
      <c r="M2700" t="s">
        <v>21</v>
      </c>
      <c r="N2700" t="s">
        <v>185</v>
      </c>
      <c r="O2700">
        <v>2</v>
      </c>
      <c r="P2700">
        <v>1</v>
      </c>
      <c r="Q2700" t="s">
        <v>23</v>
      </c>
      <c r="R2700">
        <f t="shared" si="168"/>
        <v>2015</v>
      </c>
      <c r="S2700" t="str">
        <f t="shared" si="169"/>
        <v>2015-01-20</v>
      </c>
      <c r="T2700" t="str">
        <f t="shared" si="170"/>
        <v>08:39 PM</v>
      </c>
      <c r="U2700">
        <f t="shared" si="171"/>
        <v>20</v>
      </c>
    </row>
    <row r="2701" spans="1:21">
      <c r="A2701">
        <v>2700</v>
      </c>
      <c r="B2701">
        <v>1196</v>
      </c>
      <c r="C2701" t="s">
        <v>27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8</v>
      </c>
      <c r="J2701" t="s">
        <v>29</v>
      </c>
      <c r="K2701" t="s">
        <v>30</v>
      </c>
      <c r="L2701" t="s">
        <v>31</v>
      </c>
      <c r="M2701" t="s">
        <v>21</v>
      </c>
      <c r="N2701" t="s">
        <v>185</v>
      </c>
      <c r="O2701">
        <v>2</v>
      </c>
      <c r="P2701">
        <v>1</v>
      </c>
      <c r="Q2701" t="s">
        <v>23</v>
      </c>
      <c r="R2701">
        <f t="shared" si="168"/>
        <v>2015</v>
      </c>
      <c r="S2701" t="str">
        <f t="shared" si="169"/>
        <v>2015-01-20</v>
      </c>
      <c r="T2701" t="str">
        <f t="shared" si="170"/>
        <v>08:44 PM</v>
      </c>
      <c r="U2701">
        <f t="shared" si="171"/>
        <v>20</v>
      </c>
    </row>
    <row r="2702" spans="1:21">
      <c r="A2702">
        <v>2701</v>
      </c>
      <c r="B2702">
        <v>1196</v>
      </c>
      <c r="C2702" t="s">
        <v>116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8</v>
      </c>
      <c r="J2702" t="s">
        <v>29</v>
      </c>
      <c r="K2702" t="s">
        <v>117</v>
      </c>
      <c r="L2702" t="s">
        <v>118</v>
      </c>
      <c r="M2702" t="s">
        <v>21</v>
      </c>
      <c r="N2702" t="s">
        <v>185</v>
      </c>
      <c r="O2702">
        <v>2</v>
      </c>
      <c r="P2702">
        <v>1</v>
      </c>
      <c r="Q2702" t="s">
        <v>23</v>
      </c>
      <c r="R2702">
        <f t="shared" si="168"/>
        <v>2015</v>
      </c>
      <c r="S2702" t="str">
        <f t="shared" si="169"/>
        <v>2015-01-20</v>
      </c>
      <c r="T2702" t="str">
        <f t="shared" si="170"/>
        <v>08:44 PM</v>
      </c>
      <c r="U2702">
        <f t="shared" si="171"/>
        <v>20</v>
      </c>
    </row>
    <row r="2703" spans="1:21">
      <c r="A2703">
        <v>2702</v>
      </c>
      <c r="B2703">
        <v>1197</v>
      </c>
      <c r="C2703" t="s">
        <v>58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8</v>
      </c>
      <c r="J2703" t="s">
        <v>29</v>
      </c>
      <c r="K2703" t="s">
        <v>59</v>
      </c>
      <c r="L2703" t="s">
        <v>60</v>
      </c>
      <c r="M2703" t="s">
        <v>21</v>
      </c>
      <c r="N2703" t="s">
        <v>185</v>
      </c>
      <c r="O2703">
        <v>2</v>
      </c>
      <c r="P2703">
        <v>1</v>
      </c>
      <c r="Q2703" t="s">
        <v>23</v>
      </c>
      <c r="R2703">
        <f t="shared" si="168"/>
        <v>2015</v>
      </c>
      <c r="S2703" t="str">
        <f t="shared" si="169"/>
        <v>2015-01-20</v>
      </c>
      <c r="T2703" t="str">
        <f t="shared" si="170"/>
        <v>08:53 PM</v>
      </c>
      <c r="U2703">
        <f t="shared" si="171"/>
        <v>20</v>
      </c>
    </row>
    <row r="2704" spans="1:21">
      <c r="A2704">
        <v>2703</v>
      </c>
      <c r="B2704">
        <v>1198</v>
      </c>
      <c r="C2704" t="s">
        <v>17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8</v>
      </c>
      <c r="J2704" t="s">
        <v>29</v>
      </c>
      <c r="K2704" t="s">
        <v>111</v>
      </c>
      <c r="L2704" t="s">
        <v>112</v>
      </c>
      <c r="M2704" t="s">
        <v>21</v>
      </c>
      <c r="N2704" t="s">
        <v>185</v>
      </c>
      <c r="O2704">
        <v>2</v>
      </c>
      <c r="P2704">
        <v>1</v>
      </c>
      <c r="Q2704" t="s">
        <v>23</v>
      </c>
      <c r="R2704">
        <f t="shared" si="168"/>
        <v>2015</v>
      </c>
      <c r="S2704" t="str">
        <f t="shared" si="169"/>
        <v>2015-01-20</v>
      </c>
      <c r="T2704" t="str">
        <f t="shared" si="170"/>
        <v>10:02 PM</v>
      </c>
      <c r="U2704">
        <f t="shared" si="171"/>
        <v>22</v>
      </c>
    </row>
    <row r="2705" spans="1:21">
      <c r="A2705">
        <v>2704</v>
      </c>
      <c r="B2705">
        <v>1199</v>
      </c>
      <c r="C2705" t="s">
        <v>141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7</v>
      </c>
      <c r="J2705" t="s">
        <v>40</v>
      </c>
      <c r="K2705" t="s">
        <v>131</v>
      </c>
      <c r="L2705" t="s">
        <v>132</v>
      </c>
      <c r="M2705" t="s">
        <v>21</v>
      </c>
      <c r="N2705" t="s">
        <v>185</v>
      </c>
      <c r="O2705">
        <v>2</v>
      </c>
      <c r="P2705">
        <v>1</v>
      </c>
      <c r="Q2705" t="s">
        <v>23</v>
      </c>
      <c r="R2705">
        <f t="shared" si="168"/>
        <v>2015</v>
      </c>
      <c r="S2705" t="str">
        <f t="shared" si="169"/>
        <v>2015-01-20</v>
      </c>
      <c r="T2705" t="str">
        <f t="shared" si="170"/>
        <v>10:10 PM</v>
      </c>
      <c r="U2705">
        <f t="shared" si="171"/>
        <v>22</v>
      </c>
    </row>
    <row r="2706" spans="1:21">
      <c r="A2706">
        <v>2705</v>
      </c>
      <c r="B2706">
        <v>1200</v>
      </c>
      <c r="C2706" t="s">
        <v>141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7</v>
      </c>
      <c r="J2706" t="s">
        <v>40</v>
      </c>
      <c r="K2706" t="s">
        <v>131</v>
      </c>
      <c r="L2706" t="s">
        <v>132</v>
      </c>
      <c r="M2706" t="s">
        <v>21</v>
      </c>
      <c r="N2706" t="s">
        <v>185</v>
      </c>
      <c r="O2706">
        <v>2</v>
      </c>
      <c r="P2706">
        <v>1</v>
      </c>
      <c r="Q2706" t="s">
        <v>23</v>
      </c>
      <c r="R2706">
        <f t="shared" si="168"/>
        <v>2015</v>
      </c>
      <c r="S2706" t="str">
        <f t="shared" si="169"/>
        <v>2015-01-20</v>
      </c>
      <c r="T2706" t="str">
        <f t="shared" si="170"/>
        <v>10:14 PM</v>
      </c>
      <c r="U2706">
        <f t="shared" si="171"/>
        <v>22</v>
      </c>
    </row>
    <row r="2707" spans="1:21">
      <c r="A2707">
        <v>2706</v>
      </c>
      <c r="B2707">
        <v>1200</v>
      </c>
      <c r="C2707" t="s">
        <v>152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7</v>
      </c>
      <c r="J2707" t="s">
        <v>33</v>
      </c>
      <c r="K2707" t="s">
        <v>45</v>
      </c>
      <c r="L2707" t="s">
        <v>46</v>
      </c>
      <c r="M2707" t="s">
        <v>21</v>
      </c>
      <c r="N2707" t="s">
        <v>185</v>
      </c>
      <c r="O2707">
        <v>2</v>
      </c>
      <c r="P2707">
        <v>1</v>
      </c>
      <c r="Q2707" t="s">
        <v>23</v>
      </c>
      <c r="R2707">
        <f t="shared" si="168"/>
        <v>2015</v>
      </c>
      <c r="S2707" t="str">
        <f t="shared" si="169"/>
        <v>2015-01-20</v>
      </c>
      <c r="T2707" t="str">
        <f t="shared" si="170"/>
        <v>10:14 PM</v>
      </c>
      <c r="U2707">
        <f t="shared" si="171"/>
        <v>22</v>
      </c>
    </row>
    <row r="2708" spans="1:21">
      <c r="A2708">
        <v>2707</v>
      </c>
      <c r="B2708">
        <v>1201</v>
      </c>
      <c r="C2708" t="s">
        <v>27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8</v>
      </c>
      <c r="J2708" t="s">
        <v>29</v>
      </c>
      <c r="K2708" t="s">
        <v>30</v>
      </c>
      <c r="L2708" t="s">
        <v>31</v>
      </c>
      <c r="M2708" t="s">
        <v>21</v>
      </c>
      <c r="N2708" t="s">
        <v>185</v>
      </c>
      <c r="O2708">
        <v>2</v>
      </c>
      <c r="P2708">
        <v>1</v>
      </c>
      <c r="Q2708" t="s">
        <v>23</v>
      </c>
      <c r="R2708">
        <f t="shared" si="168"/>
        <v>2015</v>
      </c>
      <c r="S2708" t="str">
        <f t="shared" si="169"/>
        <v>2015-01-20</v>
      </c>
      <c r="T2708" t="str">
        <f t="shared" si="170"/>
        <v>10:40 PM</v>
      </c>
      <c r="U2708">
        <f t="shared" si="171"/>
        <v>22</v>
      </c>
    </row>
    <row r="2709" spans="1:21">
      <c r="A2709">
        <v>2708</v>
      </c>
      <c r="B2709">
        <v>1201</v>
      </c>
      <c r="C2709" t="s">
        <v>66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8</v>
      </c>
      <c r="J2709" t="s">
        <v>33</v>
      </c>
      <c r="K2709" t="s">
        <v>67</v>
      </c>
      <c r="L2709" t="s">
        <v>68</v>
      </c>
      <c r="M2709" t="s">
        <v>21</v>
      </c>
      <c r="N2709" t="s">
        <v>185</v>
      </c>
      <c r="O2709">
        <v>2</v>
      </c>
      <c r="P2709">
        <v>1</v>
      </c>
      <c r="Q2709" t="s">
        <v>23</v>
      </c>
      <c r="R2709">
        <f t="shared" si="168"/>
        <v>2015</v>
      </c>
      <c r="S2709" t="str">
        <f t="shared" si="169"/>
        <v>2015-01-20</v>
      </c>
      <c r="T2709" t="str">
        <f t="shared" si="170"/>
        <v>10:40 PM</v>
      </c>
      <c r="U2709">
        <f t="shared" si="171"/>
        <v>22</v>
      </c>
    </row>
    <row r="2710" spans="1:21">
      <c r="A2710">
        <v>2709</v>
      </c>
      <c r="B2710">
        <v>1202</v>
      </c>
      <c r="C2710" t="s">
        <v>91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8</v>
      </c>
      <c r="J2710" t="s">
        <v>18</v>
      </c>
      <c r="K2710" t="s">
        <v>92</v>
      </c>
      <c r="L2710" t="s">
        <v>93</v>
      </c>
      <c r="M2710" t="s">
        <v>21</v>
      </c>
      <c r="N2710" t="s">
        <v>187</v>
      </c>
      <c r="O2710">
        <v>3</v>
      </c>
      <c r="P2710">
        <v>1</v>
      </c>
      <c r="Q2710" t="s">
        <v>23</v>
      </c>
      <c r="R2710">
        <f t="shared" si="168"/>
        <v>2015</v>
      </c>
      <c r="S2710" t="str">
        <f t="shared" si="169"/>
        <v>2015-01-21</v>
      </c>
      <c r="T2710" t="str">
        <f t="shared" si="170"/>
        <v>11:50 AM</v>
      </c>
      <c r="U2710">
        <f t="shared" si="171"/>
        <v>11</v>
      </c>
    </row>
    <row r="2711" spans="1:21">
      <c r="A2711">
        <v>2710</v>
      </c>
      <c r="B2711">
        <v>1203</v>
      </c>
      <c r="C2711" t="s">
        <v>32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8</v>
      </c>
      <c r="J2711" t="s">
        <v>33</v>
      </c>
      <c r="K2711" t="s">
        <v>34</v>
      </c>
      <c r="L2711" t="s">
        <v>35</v>
      </c>
      <c r="M2711" t="s">
        <v>21</v>
      </c>
      <c r="N2711" t="s">
        <v>187</v>
      </c>
      <c r="O2711">
        <v>3</v>
      </c>
      <c r="P2711">
        <v>1</v>
      </c>
      <c r="Q2711" t="s">
        <v>23</v>
      </c>
      <c r="R2711">
        <f t="shared" si="168"/>
        <v>2015</v>
      </c>
      <c r="S2711" t="str">
        <f t="shared" si="169"/>
        <v>2015-01-21</v>
      </c>
      <c r="T2711" t="str">
        <f t="shared" si="170"/>
        <v>11:54 AM</v>
      </c>
      <c r="U2711">
        <f t="shared" si="171"/>
        <v>11</v>
      </c>
    </row>
    <row r="2712" spans="1:21">
      <c r="A2712">
        <v>2711</v>
      </c>
      <c r="B2712">
        <v>1204</v>
      </c>
      <c r="C2712" t="s">
        <v>91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8</v>
      </c>
      <c r="J2712" t="s">
        <v>18</v>
      </c>
      <c r="K2712" t="s">
        <v>92</v>
      </c>
      <c r="L2712" t="s">
        <v>93</v>
      </c>
      <c r="M2712" t="s">
        <v>21</v>
      </c>
      <c r="N2712" t="s">
        <v>187</v>
      </c>
      <c r="O2712">
        <v>3</v>
      </c>
      <c r="P2712">
        <v>1</v>
      </c>
      <c r="Q2712" t="s">
        <v>23</v>
      </c>
      <c r="R2712">
        <f t="shared" si="168"/>
        <v>2015</v>
      </c>
      <c r="S2712" t="str">
        <f t="shared" si="169"/>
        <v>2015-01-21</v>
      </c>
      <c r="T2712" t="str">
        <f t="shared" si="170"/>
        <v>12:23 PM</v>
      </c>
      <c r="U2712">
        <f t="shared" si="171"/>
        <v>12</v>
      </c>
    </row>
    <row r="2713" spans="1:21">
      <c r="A2713">
        <v>2712</v>
      </c>
      <c r="B2713">
        <v>1204</v>
      </c>
      <c r="C2713" t="s">
        <v>149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8</v>
      </c>
      <c r="J2713" t="s">
        <v>18</v>
      </c>
      <c r="K2713" t="s">
        <v>19</v>
      </c>
      <c r="L2713" t="s">
        <v>20</v>
      </c>
      <c r="M2713" t="s">
        <v>21</v>
      </c>
      <c r="N2713" t="s">
        <v>187</v>
      </c>
      <c r="O2713">
        <v>3</v>
      </c>
      <c r="P2713">
        <v>1</v>
      </c>
      <c r="Q2713" t="s">
        <v>23</v>
      </c>
      <c r="R2713">
        <f t="shared" si="168"/>
        <v>2015</v>
      </c>
      <c r="S2713" t="str">
        <f t="shared" si="169"/>
        <v>2015-01-21</v>
      </c>
      <c r="T2713" t="str">
        <f t="shared" si="170"/>
        <v>12:23 PM</v>
      </c>
      <c r="U2713">
        <f t="shared" si="171"/>
        <v>12</v>
      </c>
    </row>
    <row r="2714" spans="1:21">
      <c r="A2714">
        <v>2713</v>
      </c>
      <c r="B2714">
        <v>1204</v>
      </c>
      <c r="C2714" t="s">
        <v>156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8</v>
      </c>
      <c r="J2714" t="s">
        <v>33</v>
      </c>
      <c r="K2714" t="s">
        <v>121</v>
      </c>
      <c r="L2714" t="s">
        <v>122</v>
      </c>
      <c r="M2714" t="s">
        <v>21</v>
      </c>
      <c r="N2714" t="s">
        <v>187</v>
      </c>
      <c r="O2714">
        <v>3</v>
      </c>
      <c r="P2714">
        <v>1</v>
      </c>
      <c r="Q2714" t="s">
        <v>23</v>
      </c>
      <c r="R2714">
        <f t="shared" si="168"/>
        <v>2015</v>
      </c>
      <c r="S2714" t="str">
        <f t="shared" si="169"/>
        <v>2015-01-21</v>
      </c>
      <c r="T2714" t="str">
        <f t="shared" si="170"/>
        <v>12:23 PM</v>
      </c>
      <c r="U2714">
        <f t="shared" si="171"/>
        <v>12</v>
      </c>
    </row>
    <row r="2715" spans="1:21">
      <c r="A2715">
        <v>2714</v>
      </c>
      <c r="B2715">
        <v>1204</v>
      </c>
      <c r="C2715" t="s">
        <v>162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7</v>
      </c>
      <c r="J2715" t="s">
        <v>29</v>
      </c>
      <c r="K2715" t="s">
        <v>73</v>
      </c>
      <c r="L2715" t="s">
        <v>74</v>
      </c>
      <c r="M2715" t="s">
        <v>21</v>
      </c>
      <c r="N2715" t="s">
        <v>187</v>
      </c>
      <c r="O2715">
        <v>3</v>
      </c>
      <c r="P2715">
        <v>1</v>
      </c>
      <c r="Q2715" t="s">
        <v>23</v>
      </c>
      <c r="R2715">
        <f t="shared" si="168"/>
        <v>2015</v>
      </c>
      <c r="S2715" t="str">
        <f t="shared" si="169"/>
        <v>2015-01-21</v>
      </c>
      <c r="T2715" t="str">
        <f t="shared" si="170"/>
        <v>12:23 PM</v>
      </c>
      <c r="U2715">
        <f t="shared" si="171"/>
        <v>12</v>
      </c>
    </row>
    <row r="2716" spans="1:21">
      <c r="A2716">
        <v>2715</v>
      </c>
      <c r="B2716">
        <v>1205</v>
      </c>
      <c r="C2716" t="s">
        <v>162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7</v>
      </c>
      <c r="J2716" t="s">
        <v>29</v>
      </c>
      <c r="K2716" t="s">
        <v>73</v>
      </c>
      <c r="L2716" t="s">
        <v>74</v>
      </c>
      <c r="M2716" t="s">
        <v>21</v>
      </c>
      <c r="N2716" t="s">
        <v>187</v>
      </c>
      <c r="O2716">
        <v>3</v>
      </c>
      <c r="P2716">
        <v>1</v>
      </c>
      <c r="Q2716" t="s">
        <v>23</v>
      </c>
      <c r="R2716">
        <f t="shared" si="168"/>
        <v>2015</v>
      </c>
      <c r="S2716" t="str">
        <f t="shared" si="169"/>
        <v>2015-01-21</v>
      </c>
      <c r="T2716" t="str">
        <f t="shared" si="170"/>
        <v>12:29 PM</v>
      </c>
      <c r="U2716">
        <f t="shared" si="171"/>
        <v>12</v>
      </c>
    </row>
    <row r="2717" spans="1:21">
      <c r="A2717">
        <v>2716</v>
      </c>
      <c r="B2717">
        <v>1206</v>
      </c>
      <c r="C2717" t="s">
        <v>87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8</v>
      </c>
      <c r="J2717" t="s">
        <v>40</v>
      </c>
      <c r="K2717" t="s">
        <v>81</v>
      </c>
      <c r="L2717" t="s">
        <v>82</v>
      </c>
      <c r="M2717" t="s">
        <v>21</v>
      </c>
      <c r="N2717" t="s">
        <v>187</v>
      </c>
      <c r="O2717">
        <v>3</v>
      </c>
      <c r="P2717">
        <v>1</v>
      </c>
      <c r="Q2717" t="s">
        <v>23</v>
      </c>
      <c r="R2717">
        <f t="shared" si="168"/>
        <v>2015</v>
      </c>
      <c r="S2717" t="str">
        <f t="shared" si="169"/>
        <v>2015-01-21</v>
      </c>
      <c r="T2717" t="str">
        <f t="shared" si="170"/>
        <v>12:38 PM</v>
      </c>
      <c r="U2717">
        <f t="shared" si="171"/>
        <v>12</v>
      </c>
    </row>
    <row r="2718" spans="1:21">
      <c r="A2718">
        <v>2717</v>
      </c>
      <c r="B2718">
        <v>1206</v>
      </c>
      <c r="C2718" t="s">
        <v>24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7</v>
      </c>
      <c r="J2718" t="s">
        <v>18</v>
      </c>
      <c r="K2718" t="s">
        <v>25</v>
      </c>
      <c r="L2718" t="s">
        <v>26</v>
      </c>
      <c r="M2718" t="s">
        <v>21</v>
      </c>
      <c r="N2718" t="s">
        <v>187</v>
      </c>
      <c r="O2718">
        <v>3</v>
      </c>
      <c r="P2718">
        <v>1</v>
      </c>
      <c r="Q2718" t="s">
        <v>23</v>
      </c>
      <c r="R2718">
        <f t="shared" si="168"/>
        <v>2015</v>
      </c>
      <c r="S2718" t="str">
        <f t="shared" si="169"/>
        <v>2015-01-21</v>
      </c>
      <c r="T2718" t="str">
        <f t="shared" si="170"/>
        <v>12:38 PM</v>
      </c>
      <c r="U2718">
        <f t="shared" si="171"/>
        <v>12</v>
      </c>
    </row>
    <row r="2719" spans="1:21">
      <c r="A2719">
        <v>2718</v>
      </c>
      <c r="B2719">
        <v>1206</v>
      </c>
      <c r="C2719" t="s">
        <v>27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8</v>
      </c>
      <c r="J2719" t="s">
        <v>29</v>
      </c>
      <c r="K2719" t="s">
        <v>30</v>
      </c>
      <c r="L2719" t="s">
        <v>31</v>
      </c>
      <c r="M2719" t="s">
        <v>21</v>
      </c>
      <c r="N2719" t="s">
        <v>187</v>
      </c>
      <c r="O2719">
        <v>3</v>
      </c>
      <c r="P2719">
        <v>1</v>
      </c>
      <c r="Q2719" t="s">
        <v>23</v>
      </c>
      <c r="R2719">
        <f t="shared" si="168"/>
        <v>2015</v>
      </c>
      <c r="S2719" t="str">
        <f t="shared" si="169"/>
        <v>2015-01-21</v>
      </c>
      <c r="T2719" t="str">
        <f t="shared" si="170"/>
        <v>12:38 PM</v>
      </c>
      <c r="U2719">
        <f t="shared" si="171"/>
        <v>12</v>
      </c>
    </row>
    <row r="2720" spans="1:21">
      <c r="A2720">
        <v>2719</v>
      </c>
      <c r="B2720">
        <v>1206</v>
      </c>
      <c r="C2720" t="s">
        <v>149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8</v>
      </c>
      <c r="J2720" t="s">
        <v>18</v>
      </c>
      <c r="K2720" t="s">
        <v>19</v>
      </c>
      <c r="L2720" t="s">
        <v>20</v>
      </c>
      <c r="M2720" t="s">
        <v>21</v>
      </c>
      <c r="N2720" t="s">
        <v>187</v>
      </c>
      <c r="O2720">
        <v>3</v>
      </c>
      <c r="P2720">
        <v>1</v>
      </c>
      <c r="Q2720" t="s">
        <v>23</v>
      </c>
      <c r="R2720">
        <f t="shared" si="168"/>
        <v>2015</v>
      </c>
      <c r="S2720" t="str">
        <f t="shared" si="169"/>
        <v>2015-01-21</v>
      </c>
      <c r="T2720" t="str">
        <f t="shared" si="170"/>
        <v>12:38 PM</v>
      </c>
      <c r="U2720">
        <f t="shared" si="171"/>
        <v>12</v>
      </c>
    </row>
    <row r="2721" spans="1:21">
      <c r="A2721">
        <v>2720</v>
      </c>
      <c r="B2721">
        <v>1206</v>
      </c>
      <c r="C2721" t="s">
        <v>123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7</v>
      </c>
      <c r="J2721" t="s">
        <v>18</v>
      </c>
      <c r="K2721" t="s">
        <v>62</v>
      </c>
      <c r="L2721" t="s">
        <v>63</v>
      </c>
      <c r="M2721" t="s">
        <v>21</v>
      </c>
      <c r="N2721" t="s">
        <v>187</v>
      </c>
      <c r="O2721">
        <v>3</v>
      </c>
      <c r="P2721">
        <v>1</v>
      </c>
      <c r="Q2721" t="s">
        <v>23</v>
      </c>
      <c r="R2721">
        <f t="shared" si="168"/>
        <v>2015</v>
      </c>
      <c r="S2721" t="str">
        <f t="shared" si="169"/>
        <v>2015-01-21</v>
      </c>
      <c r="T2721" t="str">
        <f t="shared" si="170"/>
        <v>12:38 PM</v>
      </c>
      <c r="U2721">
        <f t="shared" si="171"/>
        <v>12</v>
      </c>
    </row>
    <row r="2722" spans="1:21">
      <c r="A2722">
        <v>2721</v>
      </c>
      <c r="B2722">
        <v>1206</v>
      </c>
      <c r="C2722" t="s">
        <v>43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7</v>
      </c>
      <c r="J2722" t="s">
        <v>33</v>
      </c>
      <c r="K2722" t="s">
        <v>34</v>
      </c>
      <c r="L2722" t="s">
        <v>35</v>
      </c>
      <c r="M2722" t="s">
        <v>21</v>
      </c>
      <c r="N2722" t="s">
        <v>187</v>
      </c>
      <c r="O2722">
        <v>3</v>
      </c>
      <c r="P2722">
        <v>1</v>
      </c>
      <c r="Q2722" t="s">
        <v>23</v>
      </c>
      <c r="R2722">
        <f t="shared" si="168"/>
        <v>2015</v>
      </c>
      <c r="S2722" t="str">
        <f t="shared" si="169"/>
        <v>2015-01-21</v>
      </c>
      <c r="T2722" t="str">
        <f t="shared" si="170"/>
        <v>12:38 PM</v>
      </c>
      <c r="U2722">
        <f t="shared" si="171"/>
        <v>12</v>
      </c>
    </row>
    <row r="2723" spans="1:21">
      <c r="A2723">
        <v>2722</v>
      </c>
      <c r="B2723">
        <v>1206</v>
      </c>
      <c r="C2723" t="s">
        <v>44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8</v>
      </c>
      <c r="J2723" t="s">
        <v>33</v>
      </c>
      <c r="K2723" t="s">
        <v>45</v>
      </c>
      <c r="L2723" t="s">
        <v>46</v>
      </c>
      <c r="M2723" t="s">
        <v>21</v>
      </c>
      <c r="N2723" t="s">
        <v>187</v>
      </c>
      <c r="O2723">
        <v>3</v>
      </c>
      <c r="P2723">
        <v>1</v>
      </c>
      <c r="Q2723" t="s">
        <v>23</v>
      </c>
      <c r="R2723">
        <f t="shared" si="168"/>
        <v>2015</v>
      </c>
      <c r="S2723" t="str">
        <f t="shared" si="169"/>
        <v>2015-01-21</v>
      </c>
      <c r="T2723" t="str">
        <f t="shared" si="170"/>
        <v>12:38 PM</v>
      </c>
      <c r="U2723">
        <f t="shared" si="171"/>
        <v>12</v>
      </c>
    </row>
    <row r="2724" spans="1:21">
      <c r="A2724">
        <v>2723</v>
      </c>
      <c r="B2724">
        <v>1206</v>
      </c>
      <c r="C2724" t="s">
        <v>120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8</v>
      </c>
      <c r="J2724" t="s">
        <v>33</v>
      </c>
      <c r="K2724" t="s">
        <v>121</v>
      </c>
      <c r="L2724" t="s">
        <v>122</v>
      </c>
      <c r="M2724" t="s">
        <v>21</v>
      </c>
      <c r="N2724" t="s">
        <v>187</v>
      </c>
      <c r="O2724">
        <v>3</v>
      </c>
      <c r="P2724">
        <v>1</v>
      </c>
      <c r="Q2724" t="s">
        <v>23</v>
      </c>
      <c r="R2724">
        <f t="shared" si="168"/>
        <v>2015</v>
      </c>
      <c r="S2724" t="str">
        <f t="shared" si="169"/>
        <v>2015-01-21</v>
      </c>
      <c r="T2724" t="str">
        <f t="shared" si="170"/>
        <v>12:38 PM</v>
      </c>
      <c r="U2724">
        <f t="shared" si="171"/>
        <v>12</v>
      </c>
    </row>
    <row r="2725" spans="1:21">
      <c r="A2725">
        <v>2724</v>
      </c>
      <c r="B2725">
        <v>1206</v>
      </c>
      <c r="C2725" t="s">
        <v>156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8</v>
      </c>
      <c r="J2725" t="s">
        <v>33</v>
      </c>
      <c r="K2725" t="s">
        <v>121</v>
      </c>
      <c r="L2725" t="s">
        <v>122</v>
      </c>
      <c r="M2725" t="s">
        <v>21</v>
      </c>
      <c r="N2725" t="s">
        <v>187</v>
      </c>
      <c r="O2725">
        <v>3</v>
      </c>
      <c r="P2725">
        <v>1</v>
      </c>
      <c r="Q2725" t="s">
        <v>23</v>
      </c>
      <c r="R2725">
        <f t="shared" si="168"/>
        <v>2015</v>
      </c>
      <c r="S2725" t="str">
        <f t="shared" si="169"/>
        <v>2015-01-21</v>
      </c>
      <c r="T2725" t="str">
        <f t="shared" si="170"/>
        <v>12:38 PM</v>
      </c>
      <c r="U2725">
        <f t="shared" si="171"/>
        <v>12</v>
      </c>
    </row>
    <row r="2726" spans="1:21">
      <c r="A2726">
        <v>2725</v>
      </c>
      <c r="B2726">
        <v>1206</v>
      </c>
      <c r="C2726" t="s">
        <v>39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8</v>
      </c>
      <c r="J2726" t="s">
        <v>40</v>
      </c>
      <c r="K2726" t="s">
        <v>41</v>
      </c>
      <c r="L2726" t="s">
        <v>42</v>
      </c>
      <c r="M2726" t="s">
        <v>21</v>
      </c>
      <c r="N2726" t="s">
        <v>187</v>
      </c>
      <c r="O2726">
        <v>3</v>
      </c>
      <c r="P2726">
        <v>1</v>
      </c>
      <c r="Q2726" t="s">
        <v>23</v>
      </c>
      <c r="R2726">
        <f t="shared" si="168"/>
        <v>2015</v>
      </c>
      <c r="S2726" t="str">
        <f t="shared" si="169"/>
        <v>2015-01-21</v>
      </c>
      <c r="T2726" t="str">
        <f t="shared" si="170"/>
        <v>12:38 PM</v>
      </c>
      <c r="U2726">
        <f t="shared" si="171"/>
        <v>12</v>
      </c>
    </row>
    <row r="2727" spans="1:21">
      <c r="A2727">
        <v>2726</v>
      </c>
      <c r="B2727">
        <v>1207</v>
      </c>
      <c r="C2727" t="s">
        <v>103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7</v>
      </c>
      <c r="J2727" t="s">
        <v>33</v>
      </c>
      <c r="K2727" t="s">
        <v>104</v>
      </c>
      <c r="L2727" t="s">
        <v>105</v>
      </c>
      <c r="M2727" t="s">
        <v>21</v>
      </c>
      <c r="N2727" t="s">
        <v>187</v>
      </c>
      <c r="O2727">
        <v>3</v>
      </c>
      <c r="P2727">
        <v>1</v>
      </c>
      <c r="Q2727" t="s">
        <v>23</v>
      </c>
      <c r="R2727">
        <f t="shared" si="168"/>
        <v>2015</v>
      </c>
      <c r="S2727" t="str">
        <f t="shared" si="169"/>
        <v>2015-01-21</v>
      </c>
      <c r="T2727" t="str">
        <f t="shared" si="170"/>
        <v>12:52 PM</v>
      </c>
      <c r="U2727">
        <f t="shared" si="171"/>
        <v>12</v>
      </c>
    </row>
    <row r="2728" spans="1:21">
      <c r="A2728">
        <v>2727</v>
      </c>
      <c r="B2728">
        <v>1207</v>
      </c>
      <c r="C2728" t="s">
        <v>54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8</v>
      </c>
      <c r="J2728" t="s">
        <v>33</v>
      </c>
      <c r="K2728" t="s">
        <v>55</v>
      </c>
      <c r="L2728" t="s">
        <v>56</v>
      </c>
      <c r="M2728" t="s">
        <v>21</v>
      </c>
      <c r="N2728" t="s">
        <v>187</v>
      </c>
      <c r="O2728">
        <v>3</v>
      </c>
      <c r="P2728">
        <v>1</v>
      </c>
      <c r="Q2728" t="s">
        <v>23</v>
      </c>
      <c r="R2728">
        <f t="shared" si="168"/>
        <v>2015</v>
      </c>
      <c r="S2728" t="str">
        <f t="shared" si="169"/>
        <v>2015-01-21</v>
      </c>
      <c r="T2728" t="str">
        <f t="shared" si="170"/>
        <v>12:52 PM</v>
      </c>
      <c r="U2728">
        <f t="shared" si="171"/>
        <v>12</v>
      </c>
    </row>
    <row r="2729" spans="1:21">
      <c r="A2729">
        <v>2728</v>
      </c>
      <c r="B2729">
        <v>1208</v>
      </c>
      <c r="C2729" t="s">
        <v>168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8</v>
      </c>
      <c r="J2729" t="s">
        <v>18</v>
      </c>
      <c r="K2729" t="s">
        <v>62</v>
      </c>
      <c r="L2729" t="s">
        <v>63</v>
      </c>
      <c r="M2729" t="s">
        <v>21</v>
      </c>
      <c r="N2729" t="s">
        <v>187</v>
      </c>
      <c r="O2729">
        <v>3</v>
      </c>
      <c r="P2729">
        <v>1</v>
      </c>
      <c r="Q2729" t="s">
        <v>23</v>
      </c>
      <c r="R2729">
        <f t="shared" si="168"/>
        <v>2015</v>
      </c>
      <c r="S2729" t="str">
        <f t="shared" si="169"/>
        <v>2015-01-21</v>
      </c>
      <c r="T2729" t="str">
        <f t="shared" si="170"/>
        <v>01:03 PM</v>
      </c>
      <c r="U2729">
        <f t="shared" si="171"/>
        <v>13</v>
      </c>
    </row>
    <row r="2730" spans="1:21">
      <c r="A2730">
        <v>2729</v>
      </c>
      <c r="B2730">
        <v>1209</v>
      </c>
      <c r="C2730" t="s">
        <v>97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8</v>
      </c>
      <c r="J2730" t="s">
        <v>29</v>
      </c>
      <c r="K2730" t="s">
        <v>98</v>
      </c>
      <c r="L2730" t="s">
        <v>99</v>
      </c>
      <c r="M2730" t="s">
        <v>21</v>
      </c>
      <c r="N2730" t="s">
        <v>187</v>
      </c>
      <c r="O2730">
        <v>3</v>
      </c>
      <c r="P2730">
        <v>1</v>
      </c>
      <c r="Q2730" t="s">
        <v>23</v>
      </c>
      <c r="R2730">
        <f t="shared" si="168"/>
        <v>2015</v>
      </c>
      <c r="S2730" t="str">
        <f t="shared" si="169"/>
        <v>2015-01-21</v>
      </c>
      <c r="T2730" t="str">
        <f t="shared" si="170"/>
        <v>01:13 PM</v>
      </c>
      <c r="U2730">
        <f t="shared" si="171"/>
        <v>13</v>
      </c>
    </row>
    <row r="2731" spans="1:21">
      <c r="A2731">
        <v>2730</v>
      </c>
      <c r="B2731">
        <v>1209</v>
      </c>
      <c r="C2731" t="s">
        <v>72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8</v>
      </c>
      <c r="J2731" t="s">
        <v>29</v>
      </c>
      <c r="K2731" t="s">
        <v>73</v>
      </c>
      <c r="L2731" t="s">
        <v>74</v>
      </c>
      <c r="M2731" t="s">
        <v>21</v>
      </c>
      <c r="N2731" t="s">
        <v>187</v>
      </c>
      <c r="O2731">
        <v>3</v>
      </c>
      <c r="P2731">
        <v>1</v>
      </c>
      <c r="Q2731" t="s">
        <v>23</v>
      </c>
      <c r="R2731">
        <f t="shared" si="168"/>
        <v>2015</v>
      </c>
      <c r="S2731" t="str">
        <f t="shared" si="169"/>
        <v>2015-01-21</v>
      </c>
      <c r="T2731" t="str">
        <f t="shared" si="170"/>
        <v>01:13 PM</v>
      </c>
      <c r="U2731">
        <f t="shared" si="171"/>
        <v>13</v>
      </c>
    </row>
    <row r="2732" spans="1:21">
      <c r="A2732">
        <v>2731</v>
      </c>
      <c r="B2732">
        <v>1210</v>
      </c>
      <c r="C2732" t="s">
        <v>83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7</v>
      </c>
      <c r="J2732" t="s">
        <v>40</v>
      </c>
      <c r="K2732" t="s">
        <v>81</v>
      </c>
      <c r="L2732" t="s">
        <v>82</v>
      </c>
      <c r="M2732" t="s">
        <v>21</v>
      </c>
      <c r="N2732" t="s">
        <v>187</v>
      </c>
      <c r="O2732">
        <v>3</v>
      </c>
      <c r="P2732">
        <v>1</v>
      </c>
      <c r="Q2732" t="s">
        <v>23</v>
      </c>
      <c r="R2732">
        <f t="shared" si="168"/>
        <v>2015</v>
      </c>
      <c r="S2732" t="str">
        <f t="shared" si="169"/>
        <v>2015-01-21</v>
      </c>
      <c r="T2732" t="str">
        <f t="shared" si="170"/>
        <v>01:20 PM</v>
      </c>
      <c r="U2732">
        <f t="shared" si="171"/>
        <v>13</v>
      </c>
    </row>
    <row r="2733" spans="1:21">
      <c r="A2733">
        <v>2732</v>
      </c>
      <c r="B2733">
        <v>1211</v>
      </c>
      <c r="C2733" t="s">
        <v>143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8</v>
      </c>
      <c r="J2733" t="s">
        <v>29</v>
      </c>
      <c r="K2733" t="s">
        <v>70</v>
      </c>
      <c r="L2733" t="s">
        <v>71</v>
      </c>
      <c r="M2733" t="s">
        <v>21</v>
      </c>
      <c r="N2733" t="s">
        <v>187</v>
      </c>
      <c r="O2733">
        <v>3</v>
      </c>
      <c r="P2733">
        <v>1</v>
      </c>
      <c r="Q2733" t="s">
        <v>23</v>
      </c>
      <c r="R2733">
        <f t="shared" si="168"/>
        <v>2015</v>
      </c>
      <c r="S2733" t="str">
        <f t="shared" si="169"/>
        <v>2015-01-21</v>
      </c>
      <c r="T2733" t="str">
        <f t="shared" si="170"/>
        <v>01:37 PM</v>
      </c>
      <c r="U2733">
        <f t="shared" si="171"/>
        <v>13</v>
      </c>
    </row>
    <row r="2734" spans="1:21">
      <c r="A2734">
        <v>2733</v>
      </c>
      <c r="B2734">
        <v>1212</v>
      </c>
      <c r="C2734" t="s">
        <v>17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8</v>
      </c>
      <c r="J2734" t="s">
        <v>29</v>
      </c>
      <c r="K2734" t="s">
        <v>111</v>
      </c>
      <c r="L2734" t="s">
        <v>112</v>
      </c>
      <c r="M2734" t="s">
        <v>21</v>
      </c>
      <c r="N2734" t="s">
        <v>187</v>
      </c>
      <c r="O2734">
        <v>3</v>
      </c>
      <c r="P2734">
        <v>1</v>
      </c>
      <c r="Q2734" t="s">
        <v>23</v>
      </c>
      <c r="R2734">
        <f t="shared" si="168"/>
        <v>2015</v>
      </c>
      <c r="S2734" t="str">
        <f t="shared" si="169"/>
        <v>2015-01-21</v>
      </c>
      <c r="T2734" t="str">
        <f t="shared" si="170"/>
        <v>01:42 PM</v>
      </c>
      <c r="U2734">
        <f t="shared" si="171"/>
        <v>13</v>
      </c>
    </row>
    <row r="2735" spans="1:21">
      <c r="A2735">
        <v>2734</v>
      </c>
      <c r="B2735">
        <v>1212</v>
      </c>
      <c r="C2735" t="s">
        <v>84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8</v>
      </c>
      <c r="J2735" t="s">
        <v>18</v>
      </c>
      <c r="K2735" t="s">
        <v>85</v>
      </c>
      <c r="L2735" t="s">
        <v>86</v>
      </c>
      <c r="M2735" t="s">
        <v>21</v>
      </c>
      <c r="N2735" t="s">
        <v>187</v>
      </c>
      <c r="O2735">
        <v>3</v>
      </c>
      <c r="P2735">
        <v>1</v>
      </c>
      <c r="Q2735" t="s">
        <v>23</v>
      </c>
      <c r="R2735">
        <f t="shared" si="168"/>
        <v>2015</v>
      </c>
      <c r="S2735" t="str">
        <f t="shared" si="169"/>
        <v>2015-01-21</v>
      </c>
      <c r="T2735" t="str">
        <f t="shared" si="170"/>
        <v>01:42 PM</v>
      </c>
      <c r="U2735">
        <f t="shared" si="171"/>
        <v>13</v>
      </c>
    </row>
    <row r="2736" spans="1:21">
      <c r="A2736">
        <v>2735</v>
      </c>
      <c r="B2736">
        <v>1213</v>
      </c>
      <c r="C2736" t="s">
        <v>133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8</v>
      </c>
      <c r="J2736" t="s">
        <v>18</v>
      </c>
      <c r="K2736" t="s">
        <v>85</v>
      </c>
      <c r="L2736" t="s">
        <v>86</v>
      </c>
      <c r="M2736" t="s">
        <v>21</v>
      </c>
      <c r="N2736" t="s">
        <v>187</v>
      </c>
      <c r="O2736">
        <v>3</v>
      </c>
      <c r="P2736">
        <v>1</v>
      </c>
      <c r="Q2736" t="s">
        <v>23</v>
      </c>
      <c r="R2736">
        <f t="shared" si="168"/>
        <v>2015</v>
      </c>
      <c r="S2736" t="str">
        <f t="shared" si="169"/>
        <v>2015-01-21</v>
      </c>
      <c r="T2736" t="str">
        <f t="shared" si="170"/>
        <v>01:58 PM</v>
      </c>
      <c r="U2736">
        <f t="shared" si="171"/>
        <v>13</v>
      </c>
    </row>
    <row r="2737" spans="1:21">
      <c r="A2737">
        <v>2736</v>
      </c>
      <c r="B2737">
        <v>1213</v>
      </c>
      <c r="C2737" t="s">
        <v>124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8</v>
      </c>
      <c r="J2737" t="s">
        <v>40</v>
      </c>
      <c r="K2737" t="s">
        <v>77</v>
      </c>
      <c r="L2737" t="s">
        <v>78</v>
      </c>
      <c r="M2737" t="s">
        <v>21</v>
      </c>
      <c r="N2737" t="s">
        <v>187</v>
      </c>
      <c r="O2737">
        <v>3</v>
      </c>
      <c r="P2737">
        <v>1</v>
      </c>
      <c r="Q2737" t="s">
        <v>23</v>
      </c>
      <c r="R2737">
        <f t="shared" si="168"/>
        <v>2015</v>
      </c>
      <c r="S2737" t="str">
        <f t="shared" si="169"/>
        <v>2015-01-21</v>
      </c>
      <c r="T2737" t="str">
        <f t="shared" si="170"/>
        <v>01:58 PM</v>
      </c>
      <c r="U2737">
        <f t="shared" si="171"/>
        <v>13</v>
      </c>
    </row>
    <row r="2738" spans="1:21">
      <c r="A2738">
        <v>2737</v>
      </c>
      <c r="B2738">
        <v>1214</v>
      </c>
      <c r="C2738" t="s">
        <v>125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7</v>
      </c>
      <c r="J2738" t="s">
        <v>40</v>
      </c>
      <c r="K2738" t="s">
        <v>49</v>
      </c>
      <c r="L2738" t="s">
        <v>50</v>
      </c>
      <c r="M2738" t="s">
        <v>21</v>
      </c>
      <c r="N2738" t="s">
        <v>187</v>
      </c>
      <c r="O2738">
        <v>3</v>
      </c>
      <c r="P2738">
        <v>1</v>
      </c>
      <c r="Q2738" t="s">
        <v>23</v>
      </c>
      <c r="R2738">
        <f t="shared" si="168"/>
        <v>2015</v>
      </c>
      <c r="S2738" t="str">
        <f t="shared" si="169"/>
        <v>2015-01-21</v>
      </c>
      <c r="T2738" t="str">
        <f t="shared" si="170"/>
        <v>02:00 PM</v>
      </c>
      <c r="U2738">
        <f t="shared" si="171"/>
        <v>14</v>
      </c>
    </row>
    <row r="2739" spans="1:21">
      <c r="A2739">
        <v>2738</v>
      </c>
      <c r="B2739">
        <v>1214</v>
      </c>
      <c r="C2739" t="s">
        <v>83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7</v>
      </c>
      <c r="J2739" t="s">
        <v>40</v>
      </c>
      <c r="K2739" t="s">
        <v>81</v>
      </c>
      <c r="L2739" t="s">
        <v>82</v>
      </c>
      <c r="M2739" t="s">
        <v>21</v>
      </c>
      <c r="N2739" t="s">
        <v>187</v>
      </c>
      <c r="O2739">
        <v>3</v>
      </c>
      <c r="P2739">
        <v>1</v>
      </c>
      <c r="Q2739" t="s">
        <v>23</v>
      </c>
      <c r="R2739">
        <f t="shared" si="168"/>
        <v>2015</v>
      </c>
      <c r="S2739" t="str">
        <f t="shared" si="169"/>
        <v>2015-01-21</v>
      </c>
      <c r="T2739" t="str">
        <f t="shared" si="170"/>
        <v>02:00 PM</v>
      </c>
      <c r="U2739">
        <f t="shared" si="171"/>
        <v>14</v>
      </c>
    </row>
    <row r="2740" spans="1:21">
      <c r="A2740">
        <v>2739</v>
      </c>
      <c r="B2740">
        <v>1214</v>
      </c>
      <c r="C2740" t="s">
        <v>97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8</v>
      </c>
      <c r="J2740" t="s">
        <v>29</v>
      </c>
      <c r="K2740" t="s">
        <v>98</v>
      </c>
      <c r="L2740" t="s">
        <v>99</v>
      </c>
      <c r="M2740" t="s">
        <v>21</v>
      </c>
      <c r="N2740" t="s">
        <v>187</v>
      </c>
      <c r="O2740">
        <v>3</v>
      </c>
      <c r="P2740">
        <v>1</v>
      </c>
      <c r="Q2740" t="s">
        <v>23</v>
      </c>
      <c r="R2740">
        <f t="shared" si="168"/>
        <v>2015</v>
      </c>
      <c r="S2740" t="str">
        <f t="shared" si="169"/>
        <v>2015-01-21</v>
      </c>
      <c r="T2740" t="str">
        <f t="shared" si="170"/>
        <v>02:00 PM</v>
      </c>
      <c r="U2740">
        <f t="shared" si="171"/>
        <v>14</v>
      </c>
    </row>
    <row r="2741" spans="1:21">
      <c r="A2741">
        <v>2740</v>
      </c>
      <c r="B2741">
        <v>1214</v>
      </c>
      <c r="C2741" t="s">
        <v>61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8</v>
      </c>
      <c r="J2741" t="s">
        <v>18</v>
      </c>
      <c r="K2741" t="s">
        <v>62</v>
      </c>
      <c r="L2741" t="s">
        <v>63</v>
      </c>
      <c r="M2741" t="s">
        <v>21</v>
      </c>
      <c r="N2741" t="s">
        <v>187</v>
      </c>
      <c r="O2741">
        <v>3</v>
      </c>
      <c r="P2741">
        <v>1</v>
      </c>
      <c r="Q2741" t="s">
        <v>23</v>
      </c>
      <c r="R2741">
        <f t="shared" si="168"/>
        <v>2015</v>
      </c>
      <c r="S2741" t="str">
        <f t="shared" si="169"/>
        <v>2015-01-21</v>
      </c>
      <c r="T2741" t="str">
        <f t="shared" si="170"/>
        <v>02:00 PM</v>
      </c>
      <c r="U2741">
        <f t="shared" si="171"/>
        <v>14</v>
      </c>
    </row>
    <row r="2742" spans="1:21">
      <c r="A2742">
        <v>2741</v>
      </c>
      <c r="B2742">
        <v>1214</v>
      </c>
      <c r="C2742" t="s">
        <v>32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8</v>
      </c>
      <c r="J2742" t="s">
        <v>33</v>
      </c>
      <c r="K2742" t="s">
        <v>34</v>
      </c>
      <c r="L2742" t="s">
        <v>35</v>
      </c>
      <c r="M2742" t="s">
        <v>21</v>
      </c>
      <c r="N2742" t="s">
        <v>187</v>
      </c>
      <c r="O2742">
        <v>3</v>
      </c>
      <c r="P2742">
        <v>1</v>
      </c>
      <c r="Q2742" t="s">
        <v>23</v>
      </c>
      <c r="R2742">
        <f t="shared" si="168"/>
        <v>2015</v>
      </c>
      <c r="S2742" t="str">
        <f t="shared" si="169"/>
        <v>2015-01-21</v>
      </c>
      <c r="T2742" t="str">
        <f t="shared" si="170"/>
        <v>02:00 PM</v>
      </c>
      <c r="U2742">
        <f t="shared" si="171"/>
        <v>14</v>
      </c>
    </row>
    <row r="2743" spans="1:21">
      <c r="A2743">
        <v>2742</v>
      </c>
      <c r="B2743">
        <v>1214</v>
      </c>
      <c r="C2743" t="s">
        <v>43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7</v>
      </c>
      <c r="J2743" t="s">
        <v>33</v>
      </c>
      <c r="K2743" t="s">
        <v>34</v>
      </c>
      <c r="L2743" t="s">
        <v>35</v>
      </c>
      <c r="M2743" t="s">
        <v>21</v>
      </c>
      <c r="N2743" t="s">
        <v>187</v>
      </c>
      <c r="O2743">
        <v>3</v>
      </c>
      <c r="P2743">
        <v>1</v>
      </c>
      <c r="Q2743" t="s">
        <v>23</v>
      </c>
      <c r="R2743">
        <f t="shared" si="168"/>
        <v>2015</v>
      </c>
      <c r="S2743" t="str">
        <f t="shared" si="169"/>
        <v>2015-01-21</v>
      </c>
      <c r="T2743" t="str">
        <f t="shared" si="170"/>
        <v>02:00 PM</v>
      </c>
      <c r="U2743">
        <f t="shared" si="171"/>
        <v>14</v>
      </c>
    </row>
    <row r="2744" spans="1:21">
      <c r="A2744">
        <v>2743</v>
      </c>
      <c r="B2744">
        <v>1214</v>
      </c>
      <c r="C2744" t="s">
        <v>161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8</v>
      </c>
      <c r="J2744" t="s">
        <v>29</v>
      </c>
      <c r="K2744" t="s">
        <v>108</v>
      </c>
      <c r="L2744" t="s">
        <v>109</v>
      </c>
      <c r="M2744" t="s">
        <v>21</v>
      </c>
      <c r="N2744" t="s">
        <v>187</v>
      </c>
      <c r="O2744">
        <v>3</v>
      </c>
      <c r="P2744">
        <v>1</v>
      </c>
      <c r="Q2744" t="s">
        <v>23</v>
      </c>
      <c r="R2744">
        <f t="shared" si="168"/>
        <v>2015</v>
      </c>
      <c r="S2744" t="str">
        <f t="shared" si="169"/>
        <v>2015-01-21</v>
      </c>
      <c r="T2744" t="str">
        <f t="shared" si="170"/>
        <v>02:00 PM</v>
      </c>
      <c r="U2744">
        <f t="shared" si="171"/>
        <v>14</v>
      </c>
    </row>
    <row r="2745" spans="1:21">
      <c r="A2745">
        <v>2744</v>
      </c>
      <c r="B2745">
        <v>1214</v>
      </c>
      <c r="C2745" t="s">
        <v>36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7</v>
      </c>
      <c r="J2745" t="s">
        <v>29</v>
      </c>
      <c r="K2745" t="s">
        <v>37</v>
      </c>
      <c r="L2745" t="s">
        <v>38</v>
      </c>
      <c r="M2745" t="s">
        <v>21</v>
      </c>
      <c r="N2745" t="s">
        <v>187</v>
      </c>
      <c r="O2745">
        <v>3</v>
      </c>
      <c r="P2745">
        <v>1</v>
      </c>
      <c r="Q2745" t="s">
        <v>23</v>
      </c>
      <c r="R2745">
        <f t="shared" si="168"/>
        <v>2015</v>
      </c>
      <c r="S2745" t="str">
        <f t="shared" si="169"/>
        <v>2015-01-21</v>
      </c>
      <c r="T2745" t="str">
        <f t="shared" si="170"/>
        <v>02:00 PM</v>
      </c>
      <c r="U2745">
        <f t="shared" si="171"/>
        <v>14</v>
      </c>
    </row>
    <row r="2746" spans="1:21">
      <c r="A2746">
        <v>2745</v>
      </c>
      <c r="B2746">
        <v>1214</v>
      </c>
      <c r="C2746" t="s">
        <v>76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8</v>
      </c>
      <c r="J2746" t="s">
        <v>40</v>
      </c>
      <c r="K2746" t="s">
        <v>77</v>
      </c>
      <c r="L2746" t="s">
        <v>78</v>
      </c>
      <c r="M2746" t="s">
        <v>21</v>
      </c>
      <c r="N2746" t="s">
        <v>187</v>
      </c>
      <c r="O2746">
        <v>3</v>
      </c>
      <c r="P2746">
        <v>1</v>
      </c>
      <c r="Q2746" t="s">
        <v>23</v>
      </c>
      <c r="R2746">
        <f t="shared" si="168"/>
        <v>2015</v>
      </c>
      <c r="S2746" t="str">
        <f t="shared" si="169"/>
        <v>2015-01-21</v>
      </c>
      <c r="T2746" t="str">
        <f t="shared" si="170"/>
        <v>02:00 PM</v>
      </c>
      <c r="U2746">
        <f t="shared" si="171"/>
        <v>14</v>
      </c>
    </row>
    <row r="2747" spans="1:21">
      <c r="A2747">
        <v>2746</v>
      </c>
      <c r="B2747">
        <v>1214</v>
      </c>
      <c r="C2747" t="s">
        <v>162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7</v>
      </c>
      <c r="J2747" t="s">
        <v>29</v>
      </c>
      <c r="K2747" t="s">
        <v>73</v>
      </c>
      <c r="L2747" t="s">
        <v>74</v>
      </c>
      <c r="M2747" t="s">
        <v>21</v>
      </c>
      <c r="N2747" t="s">
        <v>187</v>
      </c>
      <c r="O2747">
        <v>3</v>
      </c>
      <c r="P2747">
        <v>1</v>
      </c>
      <c r="Q2747" t="s">
        <v>23</v>
      </c>
      <c r="R2747">
        <f t="shared" si="168"/>
        <v>2015</v>
      </c>
      <c r="S2747" t="str">
        <f t="shared" si="169"/>
        <v>2015-01-21</v>
      </c>
      <c r="T2747" t="str">
        <f t="shared" si="170"/>
        <v>02:00 PM</v>
      </c>
      <c r="U2747">
        <f t="shared" si="171"/>
        <v>14</v>
      </c>
    </row>
    <row r="2748" spans="1:21">
      <c r="A2748">
        <v>2747</v>
      </c>
      <c r="B2748">
        <v>1214</v>
      </c>
      <c r="C2748" t="s">
        <v>72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8</v>
      </c>
      <c r="J2748" t="s">
        <v>29</v>
      </c>
      <c r="K2748" t="s">
        <v>73</v>
      </c>
      <c r="L2748" t="s">
        <v>74</v>
      </c>
      <c r="M2748" t="s">
        <v>21</v>
      </c>
      <c r="N2748" t="s">
        <v>187</v>
      </c>
      <c r="O2748">
        <v>3</v>
      </c>
      <c r="P2748">
        <v>1</v>
      </c>
      <c r="Q2748" t="s">
        <v>23</v>
      </c>
      <c r="R2748">
        <f t="shared" si="168"/>
        <v>2015</v>
      </c>
      <c r="S2748" t="str">
        <f t="shared" si="169"/>
        <v>2015-01-21</v>
      </c>
      <c r="T2748" t="str">
        <f t="shared" si="170"/>
        <v>02:00 PM</v>
      </c>
      <c r="U2748">
        <f t="shared" si="171"/>
        <v>14</v>
      </c>
    </row>
    <row r="2749" spans="1:21">
      <c r="A2749">
        <v>2748</v>
      </c>
      <c r="B2749">
        <v>1215</v>
      </c>
      <c r="C2749" t="s">
        <v>116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8</v>
      </c>
      <c r="J2749" t="s">
        <v>29</v>
      </c>
      <c r="K2749" t="s">
        <v>117</v>
      </c>
      <c r="L2749" t="s">
        <v>118</v>
      </c>
      <c r="M2749" t="s">
        <v>21</v>
      </c>
      <c r="N2749" t="s">
        <v>187</v>
      </c>
      <c r="O2749">
        <v>3</v>
      </c>
      <c r="P2749">
        <v>1</v>
      </c>
      <c r="Q2749" t="s">
        <v>23</v>
      </c>
      <c r="R2749">
        <f t="shared" si="168"/>
        <v>2015</v>
      </c>
      <c r="S2749" t="str">
        <f t="shared" si="169"/>
        <v>2015-01-21</v>
      </c>
      <c r="T2749" t="str">
        <f t="shared" si="170"/>
        <v>02:02 PM</v>
      </c>
      <c r="U2749">
        <f t="shared" si="171"/>
        <v>14</v>
      </c>
    </row>
    <row r="2750" spans="1:21">
      <c r="A2750">
        <v>2749</v>
      </c>
      <c r="B2750">
        <v>1216</v>
      </c>
      <c r="C2750" t="s">
        <v>125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7</v>
      </c>
      <c r="J2750" t="s">
        <v>40</v>
      </c>
      <c r="K2750" t="s">
        <v>49</v>
      </c>
      <c r="L2750" t="s">
        <v>50</v>
      </c>
      <c r="M2750" t="s">
        <v>21</v>
      </c>
      <c r="N2750" t="s">
        <v>187</v>
      </c>
      <c r="O2750">
        <v>3</v>
      </c>
      <c r="P2750">
        <v>1</v>
      </c>
      <c r="Q2750" t="s">
        <v>23</v>
      </c>
      <c r="R2750">
        <f t="shared" si="168"/>
        <v>2015</v>
      </c>
      <c r="S2750" t="str">
        <f t="shared" si="169"/>
        <v>2015-01-21</v>
      </c>
      <c r="T2750" t="str">
        <f t="shared" si="170"/>
        <v>02:08 PM</v>
      </c>
      <c r="U2750">
        <f t="shared" si="171"/>
        <v>14</v>
      </c>
    </row>
    <row r="2751" spans="1:21">
      <c r="A2751">
        <v>2750</v>
      </c>
      <c r="B2751">
        <v>1217</v>
      </c>
      <c r="C2751" t="s">
        <v>87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8</v>
      </c>
      <c r="J2751" t="s">
        <v>40</v>
      </c>
      <c r="K2751" t="s">
        <v>81</v>
      </c>
      <c r="L2751" t="s">
        <v>82</v>
      </c>
      <c r="M2751" t="s">
        <v>21</v>
      </c>
      <c r="N2751" t="s">
        <v>187</v>
      </c>
      <c r="O2751">
        <v>3</v>
      </c>
      <c r="P2751">
        <v>1</v>
      </c>
      <c r="Q2751" t="s">
        <v>23</v>
      </c>
      <c r="R2751">
        <f t="shared" si="168"/>
        <v>2015</v>
      </c>
      <c r="S2751" t="str">
        <f t="shared" si="169"/>
        <v>2015-01-21</v>
      </c>
      <c r="T2751" t="str">
        <f t="shared" si="170"/>
        <v>02:26 PM</v>
      </c>
      <c r="U2751">
        <f t="shared" si="171"/>
        <v>14</v>
      </c>
    </row>
    <row r="2752" spans="1:21">
      <c r="A2752">
        <v>2751</v>
      </c>
      <c r="B2752">
        <v>1218</v>
      </c>
      <c r="C2752" t="s">
        <v>84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8</v>
      </c>
      <c r="J2752" t="s">
        <v>18</v>
      </c>
      <c r="K2752" t="s">
        <v>85</v>
      </c>
      <c r="L2752" t="s">
        <v>86</v>
      </c>
      <c r="M2752" t="s">
        <v>21</v>
      </c>
      <c r="N2752" t="s">
        <v>187</v>
      </c>
      <c r="O2752">
        <v>3</v>
      </c>
      <c r="P2752">
        <v>1</v>
      </c>
      <c r="Q2752" t="s">
        <v>23</v>
      </c>
      <c r="R2752">
        <f t="shared" si="168"/>
        <v>2015</v>
      </c>
      <c r="S2752" t="str">
        <f t="shared" si="169"/>
        <v>2015-01-21</v>
      </c>
      <c r="T2752" t="str">
        <f t="shared" si="170"/>
        <v>02:27 PM</v>
      </c>
      <c r="U2752">
        <f t="shared" si="171"/>
        <v>14</v>
      </c>
    </row>
    <row r="2753" spans="1:21">
      <c r="A2753">
        <v>2752</v>
      </c>
      <c r="B2753">
        <v>1218</v>
      </c>
      <c r="C2753" t="s">
        <v>142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8</v>
      </c>
      <c r="J2753" t="s">
        <v>33</v>
      </c>
      <c r="K2753" t="s">
        <v>114</v>
      </c>
      <c r="L2753" t="s">
        <v>115</v>
      </c>
      <c r="M2753" t="s">
        <v>21</v>
      </c>
      <c r="N2753" t="s">
        <v>187</v>
      </c>
      <c r="O2753">
        <v>3</v>
      </c>
      <c r="P2753">
        <v>1</v>
      </c>
      <c r="Q2753" t="s">
        <v>23</v>
      </c>
      <c r="R2753">
        <f t="shared" si="168"/>
        <v>2015</v>
      </c>
      <c r="S2753" t="str">
        <f t="shared" si="169"/>
        <v>2015-01-21</v>
      </c>
      <c r="T2753" t="str">
        <f t="shared" si="170"/>
        <v>02:27 PM</v>
      </c>
      <c r="U2753">
        <f t="shared" si="171"/>
        <v>14</v>
      </c>
    </row>
    <row r="2754" spans="1:21">
      <c r="A2754">
        <v>2753</v>
      </c>
      <c r="B2754">
        <v>1218</v>
      </c>
      <c r="C2754" t="s">
        <v>157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8</v>
      </c>
      <c r="J2754" t="s">
        <v>33</v>
      </c>
      <c r="K2754" t="s">
        <v>67</v>
      </c>
      <c r="L2754" t="s">
        <v>68</v>
      </c>
      <c r="M2754" t="s">
        <v>21</v>
      </c>
      <c r="N2754" t="s">
        <v>187</v>
      </c>
      <c r="O2754">
        <v>3</v>
      </c>
      <c r="P2754">
        <v>1</v>
      </c>
      <c r="Q2754" t="s">
        <v>23</v>
      </c>
      <c r="R2754">
        <f t="shared" ref="R2754:R2817" si="172">YEAR(E2754)</f>
        <v>2015</v>
      </c>
      <c r="S2754" t="str">
        <f t="shared" ref="S2754:S2817" si="173">TEXT(E2754, "YYYY-MM-DD")</f>
        <v>2015-01-21</v>
      </c>
      <c r="T2754" t="str">
        <f t="shared" ref="T2754:T2817" si="174">TEXT(F2754, "HH:MM AM/PM")</f>
        <v>02:27 PM</v>
      </c>
      <c r="U2754">
        <f t="shared" ref="U2754:U2817" si="175">HOUR(T2754)</f>
        <v>14</v>
      </c>
    </row>
    <row r="2755" spans="1:21">
      <c r="A2755">
        <v>2754</v>
      </c>
      <c r="B2755">
        <v>1218</v>
      </c>
      <c r="C2755" t="s">
        <v>165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8</v>
      </c>
      <c r="J2755" t="s">
        <v>29</v>
      </c>
      <c r="K2755" t="s">
        <v>117</v>
      </c>
      <c r="L2755" t="s">
        <v>118</v>
      </c>
      <c r="M2755" t="s">
        <v>21</v>
      </c>
      <c r="N2755" t="s">
        <v>187</v>
      </c>
      <c r="O2755">
        <v>3</v>
      </c>
      <c r="P2755">
        <v>1</v>
      </c>
      <c r="Q2755" t="s">
        <v>23</v>
      </c>
      <c r="R2755">
        <f t="shared" si="172"/>
        <v>2015</v>
      </c>
      <c r="S2755" t="str">
        <f t="shared" si="173"/>
        <v>2015-01-21</v>
      </c>
      <c r="T2755" t="str">
        <f t="shared" si="174"/>
        <v>02:27 PM</v>
      </c>
      <c r="U2755">
        <f t="shared" si="175"/>
        <v>14</v>
      </c>
    </row>
    <row r="2756" spans="1:21">
      <c r="A2756">
        <v>2755</v>
      </c>
      <c r="B2756">
        <v>1219</v>
      </c>
      <c r="C2756" t="s">
        <v>150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8</v>
      </c>
      <c r="J2756" t="s">
        <v>18</v>
      </c>
      <c r="K2756" t="s">
        <v>137</v>
      </c>
      <c r="L2756" t="s">
        <v>138</v>
      </c>
      <c r="M2756" t="s">
        <v>21</v>
      </c>
      <c r="N2756" t="s">
        <v>187</v>
      </c>
      <c r="O2756">
        <v>3</v>
      </c>
      <c r="P2756">
        <v>1</v>
      </c>
      <c r="Q2756" t="s">
        <v>23</v>
      </c>
      <c r="R2756">
        <f t="shared" si="172"/>
        <v>2015</v>
      </c>
      <c r="S2756" t="str">
        <f t="shared" si="173"/>
        <v>2015-01-21</v>
      </c>
      <c r="T2756" t="str">
        <f t="shared" si="174"/>
        <v>03:13 PM</v>
      </c>
      <c r="U2756">
        <f t="shared" si="175"/>
        <v>15</v>
      </c>
    </row>
    <row r="2757" spans="1:21">
      <c r="A2757">
        <v>2756</v>
      </c>
      <c r="B2757">
        <v>1219</v>
      </c>
      <c r="C2757" t="s">
        <v>120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8</v>
      </c>
      <c r="J2757" t="s">
        <v>33</v>
      </c>
      <c r="K2757" t="s">
        <v>121</v>
      </c>
      <c r="L2757" t="s">
        <v>122</v>
      </c>
      <c r="M2757" t="s">
        <v>21</v>
      </c>
      <c r="N2757" t="s">
        <v>187</v>
      </c>
      <c r="O2757">
        <v>3</v>
      </c>
      <c r="P2757">
        <v>1</v>
      </c>
      <c r="Q2757" t="s">
        <v>23</v>
      </c>
      <c r="R2757">
        <f t="shared" si="172"/>
        <v>2015</v>
      </c>
      <c r="S2757" t="str">
        <f t="shared" si="173"/>
        <v>2015-01-21</v>
      </c>
      <c r="T2757" t="str">
        <f t="shared" si="174"/>
        <v>03:13 PM</v>
      </c>
      <c r="U2757">
        <f t="shared" si="175"/>
        <v>15</v>
      </c>
    </row>
    <row r="2758" spans="1:21">
      <c r="A2758">
        <v>2757</v>
      </c>
      <c r="B2758">
        <v>1219</v>
      </c>
      <c r="C2758" t="s">
        <v>182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8</v>
      </c>
      <c r="J2758" t="s">
        <v>18</v>
      </c>
      <c r="K2758" t="s">
        <v>52</v>
      </c>
      <c r="L2758" t="s">
        <v>53</v>
      </c>
      <c r="M2758" t="s">
        <v>21</v>
      </c>
      <c r="N2758" t="s">
        <v>187</v>
      </c>
      <c r="O2758">
        <v>3</v>
      </c>
      <c r="P2758">
        <v>1</v>
      </c>
      <c r="Q2758" t="s">
        <v>23</v>
      </c>
      <c r="R2758">
        <f t="shared" si="172"/>
        <v>2015</v>
      </c>
      <c r="S2758" t="str">
        <f t="shared" si="173"/>
        <v>2015-01-21</v>
      </c>
      <c r="T2758" t="str">
        <f t="shared" si="174"/>
        <v>03:13 PM</v>
      </c>
      <c r="U2758">
        <f t="shared" si="175"/>
        <v>15</v>
      </c>
    </row>
    <row r="2759" spans="1:21">
      <c r="A2759">
        <v>2758</v>
      </c>
      <c r="B2759">
        <v>1219</v>
      </c>
      <c r="C2759" t="s">
        <v>162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7</v>
      </c>
      <c r="J2759" t="s">
        <v>29</v>
      </c>
      <c r="K2759" t="s">
        <v>73</v>
      </c>
      <c r="L2759" t="s">
        <v>74</v>
      </c>
      <c r="M2759" t="s">
        <v>21</v>
      </c>
      <c r="N2759" t="s">
        <v>187</v>
      </c>
      <c r="O2759">
        <v>3</v>
      </c>
      <c r="P2759">
        <v>1</v>
      </c>
      <c r="Q2759" t="s">
        <v>23</v>
      </c>
      <c r="R2759">
        <f t="shared" si="172"/>
        <v>2015</v>
      </c>
      <c r="S2759" t="str">
        <f t="shared" si="173"/>
        <v>2015-01-21</v>
      </c>
      <c r="T2759" t="str">
        <f t="shared" si="174"/>
        <v>03:13 PM</v>
      </c>
      <c r="U2759">
        <f t="shared" si="175"/>
        <v>15</v>
      </c>
    </row>
    <row r="2760" spans="1:21">
      <c r="A2760">
        <v>2759</v>
      </c>
      <c r="B2760">
        <v>1220</v>
      </c>
      <c r="C2760" t="s">
        <v>103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7</v>
      </c>
      <c r="J2760" t="s">
        <v>33</v>
      </c>
      <c r="K2760" t="s">
        <v>104</v>
      </c>
      <c r="L2760" t="s">
        <v>105</v>
      </c>
      <c r="M2760" t="s">
        <v>21</v>
      </c>
      <c r="N2760" t="s">
        <v>187</v>
      </c>
      <c r="O2760">
        <v>3</v>
      </c>
      <c r="P2760">
        <v>1</v>
      </c>
      <c r="Q2760" t="s">
        <v>23</v>
      </c>
      <c r="R2760">
        <f t="shared" si="172"/>
        <v>2015</v>
      </c>
      <c r="S2760" t="str">
        <f t="shared" si="173"/>
        <v>2015-01-21</v>
      </c>
      <c r="T2760" t="str">
        <f t="shared" si="174"/>
        <v>03:20 PM</v>
      </c>
      <c r="U2760">
        <f t="shared" si="175"/>
        <v>15</v>
      </c>
    </row>
    <row r="2761" spans="1:21">
      <c r="A2761">
        <v>2760</v>
      </c>
      <c r="B2761">
        <v>1221</v>
      </c>
      <c r="C2761" t="s">
        <v>164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8</v>
      </c>
      <c r="J2761" t="s">
        <v>40</v>
      </c>
      <c r="K2761" t="s">
        <v>89</v>
      </c>
      <c r="L2761" t="s">
        <v>90</v>
      </c>
      <c r="M2761" t="s">
        <v>21</v>
      </c>
      <c r="N2761" t="s">
        <v>187</v>
      </c>
      <c r="O2761">
        <v>3</v>
      </c>
      <c r="P2761">
        <v>1</v>
      </c>
      <c r="Q2761" t="s">
        <v>23</v>
      </c>
      <c r="R2761">
        <f t="shared" si="172"/>
        <v>2015</v>
      </c>
      <c r="S2761" t="str">
        <f t="shared" si="173"/>
        <v>2015-01-21</v>
      </c>
      <c r="T2761" t="str">
        <f t="shared" si="174"/>
        <v>03:23 PM</v>
      </c>
      <c r="U2761">
        <f t="shared" si="175"/>
        <v>15</v>
      </c>
    </row>
    <row r="2762" spans="1:21">
      <c r="A2762">
        <v>2761</v>
      </c>
      <c r="B2762">
        <v>1221</v>
      </c>
      <c r="C2762" t="s">
        <v>133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8</v>
      </c>
      <c r="J2762" t="s">
        <v>18</v>
      </c>
      <c r="K2762" t="s">
        <v>85</v>
      </c>
      <c r="L2762" t="s">
        <v>86</v>
      </c>
      <c r="M2762" t="s">
        <v>21</v>
      </c>
      <c r="N2762" t="s">
        <v>187</v>
      </c>
      <c r="O2762">
        <v>3</v>
      </c>
      <c r="P2762">
        <v>1</v>
      </c>
      <c r="Q2762" t="s">
        <v>23</v>
      </c>
      <c r="R2762">
        <f t="shared" si="172"/>
        <v>2015</v>
      </c>
      <c r="S2762" t="str">
        <f t="shared" si="173"/>
        <v>2015-01-21</v>
      </c>
      <c r="T2762" t="str">
        <f t="shared" si="174"/>
        <v>03:23 PM</v>
      </c>
      <c r="U2762">
        <f t="shared" si="175"/>
        <v>15</v>
      </c>
    </row>
    <row r="2763" spans="1:21">
      <c r="A2763">
        <v>2762</v>
      </c>
      <c r="B2763">
        <v>1222</v>
      </c>
      <c r="C2763" t="s">
        <v>24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7</v>
      </c>
      <c r="J2763" t="s">
        <v>18</v>
      </c>
      <c r="K2763" t="s">
        <v>25</v>
      </c>
      <c r="L2763" t="s">
        <v>26</v>
      </c>
      <c r="M2763" t="s">
        <v>21</v>
      </c>
      <c r="N2763" t="s">
        <v>187</v>
      </c>
      <c r="O2763">
        <v>3</v>
      </c>
      <c r="P2763">
        <v>1</v>
      </c>
      <c r="Q2763" t="s">
        <v>23</v>
      </c>
      <c r="R2763">
        <f t="shared" si="172"/>
        <v>2015</v>
      </c>
      <c r="S2763" t="str">
        <f t="shared" si="173"/>
        <v>2015-01-21</v>
      </c>
      <c r="T2763" t="str">
        <f t="shared" si="174"/>
        <v>03:32 PM</v>
      </c>
      <c r="U2763">
        <f t="shared" si="175"/>
        <v>15</v>
      </c>
    </row>
    <row r="2764" spans="1:21">
      <c r="A2764">
        <v>2763</v>
      </c>
      <c r="B2764">
        <v>1222</v>
      </c>
      <c r="C2764" t="s">
        <v>39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8</v>
      </c>
      <c r="J2764" t="s">
        <v>40</v>
      </c>
      <c r="K2764" t="s">
        <v>41</v>
      </c>
      <c r="L2764" t="s">
        <v>42</v>
      </c>
      <c r="M2764" t="s">
        <v>21</v>
      </c>
      <c r="N2764" t="s">
        <v>187</v>
      </c>
      <c r="O2764">
        <v>3</v>
      </c>
      <c r="P2764">
        <v>1</v>
      </c>
      <c r="Q2764" t="s">
        <v>23</v>
      </c>
      <c r="R2764">
        <f t="shared" si="172"/>
        <v>2015</v>
      </c>
      <c r="S2764" t="str">
        <f t="shared" si="173"/>
        <v>2015-01-21</v>
      </c>
      <c r="T2764" t="str">
        <f t="shared" si="174"/>
        <v>03:32 PM</v>
      </c>
      <c r="U2764">
        <f t="shared" si="175"/>
        <v>15</v>
      </c>
    </row>
    <row r="2765" spans="1:21">
      <c r="A2765">
        <v>2764</v>
      </c>
      <c r="B2765">
        <v>1223</v>
      </c>
      <c r="C2765" t="s">
        <v>152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7</v>
      </c>
      <c r="J2765" t="s">
        <v>33</v>
      </c>
      <c r="K2765" t="s">
        <v>45</v>
      </c>
      <c r="L2765" t="s">
        <v>46</v>
      </c>
      <c r="M2765" t="s">
        <v>21</v>
      </c>
      <c r="N2765" t="s">
        <v>187</v>
      </c>
      <c r="O2765">
        <v>3</v>
      </c>
      <c r="P2765">
        <v>1</v>
      </c>
      <c r="Q2765" t="s">
        <v>23</v>
      </c>
      <c r="R2765">
        <f t="shared" si="172"/>
        <v>2015</v>
      </c>
      <c r="S2765" t="str">
        <f t="shared" si="173"/>
        <v>2015-01-21</v>
      </c>
      <c r="T2765" t="str">
        <f t="shared" si="174"/>
        <v>03:36 PM</v>
      </c>
      <c r="U2765">
        <f t="shared" si="175"/>
        <v>15</v>
      </c>
    </row>
    <row r="2766" spans="1:21">
      <c r="A2766">
        <v>2765</v>
      </c>
      <c r="B2766">
        <v>1224</v>
      </c>
      <c r="C2766" t="s">
        <v>100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8</v>
      </c>
      <c r="J2766" t="s">
        <v>18</v>
      </c>
      <c r="K2766" t="s">
        <v>101</v>
      </c>
      <c r="L2766" t="s">
        <v>102</v>
      </c>
      <c r="M2766" t="s">
        <v>21</v>
      </c>
      <c r="N2766" t="s">
        <v>187</v>
      </c>
      <c r="O2766">
        <v>3</v>
      </c>
      <c r="P2766">
        <v>1</v>
      </c>
      <c r="Q2766" t="s">
        <v>23</v>
      </c>
      <c r="R2766">
        <f t="shared" si="172"/>
        <v>2015</v>
      </c>
      <c r="S2766" t="str">
        <f t="shared" si="173"/>
        <v>2015-01-21</v>
      </c>
      <c r="T2766" t="str">
        <f t="shared" si="174"/>
        <v>03:45 PM</v>
      </c>
      <c r="U2766">
        <f t="shared" si="175"/>
        <v>15</v>
      </c>
    </row>
    <row r="2767" spans="1:21">
      <c r="A2767">
        <v>2766</v>
      </c>
      <c r="B2767">
        <v>1224</v>
      </c>
      <c r="C2767" t="s">
        <v>39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8</v>
      </c>
      <c r="J2767" t="s">
        <v>40</v>
      </c>
      <c r="K2767" t="s">
        <v>41</v>
      </c>
      <c r="L2767" t="s">
        <v>42</v>
      </c>
      <c r="M2767" t="s">
        <v>21</v>
      </c>
      <c r="N2767" t="s">
        <v>187</v>
      </c>
      <c r="O2767">
        <v>3</v>
      </c>
      <c r="P2767">
        <v>1</v>
      </c>
      <c r="Q2767" t="s">
        <v>23</v>
      </c>
      <c r="R2767">
        <f t="shared" si="172"/>
        <v>2015</v>
      </c>
      <c r="S2767" t="str">
        <f t="shared" si="173"/>
        <v>2015-01-21</v>
      </c>
      <c r="T2767" t="str">
        <f t="shared" si="174"/>
        <v>03:45 PM</v>
      </c>
      <c r="U2767">
        <f t="shared" si="175"/>
        <v>15</v>
      </c>
    </row>
    <row r="2768" spans="1:21">
      <c r="A2768">
        <v>2767</v>
      </c>
      <c r="B2768">
        <v>1225</v>
      </c>
      <c r="C2768" t="s">
        <v>133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8</v>
      </c>
      <c r="J2768" t="s">
        <v>18</v>
      </c>
      <c r="K2768" t="s">
        <v>85</v>
      </c>
      <c r="L2768" t="s">
        <v>86</v>
      </c>
      <c r="M2768" t="s">
        <v>21</v>
      </c>
      <c r="N2768" t="s">
        <v>187</v>
      </c>
      <c r="O2768">
        <v>3</v>
      </c>
      <c r="P2768">
        <v>1</v>
      </c>
      <c r="Q2768" t="s">
        <v>23</v>
      </c>
      <c r="R2768">
        <f t="shared" si="172"/>
        <v>2015</v>
      </c>
      <c r="S2768" t="str">
        <f t="shared" si="173"/>
        <v>2015-01-21</v>
      </c>
      <c r="T2768" t="str">
        <f t="shared" si="174"/>
        <v>03:59 PM</v>
      </c>
      <c r="U2768">
        <f t="shared" si="175"/>
        <v>15</v>
      </c>
    </row>
    <row r="2769" spans="1:21">
      <c r="A2769">
        <v>2768</v>
      </c>
      <c r="B2769">
        <v>1225</v>
      </c>
      <c r="C2769" t="s">
        <v>156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8</v>
      </c>
      <c r="J2769" t="s">
        <v>33</v>
      </c>
      <c r="K2769" t="s">
        <v>121</v>
      </c>
      <c r="L2769" t="s">
        <v>122</v>
      </c>
      <c r="M2769" t="s">
        <v>21</v>
      </c>
      <c r="N2769" t="s">
        <v>187</v>
      </c>
      <c r="O2769">
        <v>3</v>
      </c>
      <c r="P2769">
        <v>1</v>
      </c>
      <c r="Q2769" t="s">
        <v>23</v>
      </c>
      <c r="R2769">
        <f t="shared" si="172"/>
        <v>2015</v>
      </c>
      <c r="S2769" t="str">
        <f t="shared" si="173"/>
        <v>2015-01-21</v>
      </c>
      <c r="T2769" t="str">
        <f t="shared" si="174"/>
        <v>03:59 PM</v>
      </c>
      <c r="U2769">
        <f t="shared" si="175"/>
        <v>15</v>
      </c>
    </row>
    <row r="2770" spans="1:21">
      <c r="A2770">
        <v>2769</v>
      </c>
      <c r="B2770">
        <v>1226</v>
      </c>
      <c r="C2770" t="s">
        <v>91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8</v>
      </c>
      <c r="J2770" t="s">
        <v>18</v>
      </c>
      <c r="K2770" t="s">
        <v>92</v>
      </c>
      <c r="L2770" t="s">
        <v>93</v>
      </c>
      <c r="M2770" t="s">
        <v>21</v>
      </c>
      <c r="N2770" t="s">
        <v>187</v>
      </c>
      <c r="O2770">
        <v>3</v>
      </c>
      <c r="P2770">
        <v>1</v>
      </c>
      <c r="Q2770" t="s">
        <v>23</v>
      </c>
      <c r="R2770">
        <f t="shared" si="172"/>
        <v>2015</v>
      </c>
      <c r="S2770" t="str">
        <f t="shared" si="173"/>
        <v>2015-01-21</v>
      </c>
      <c r="T2770" t="str">
        <f t="shared" si="174"/>
        <v>04:10 PM</v>
      </c>
      <c r="U2770">
        <f t="shared" si="175"/>
        <v>16</v>
      </c>
    </row>
    <row r="2771" spans="1:21">
      <c r="A2771">
        <v>2770</v>
      </c>
      <c r="B2771">
        <v>1226</v>
      </c>
      <c r="C2771" t="s">
        <v>97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8</v>
      </c>
      <c r="J2771" t="s">
        <v>29</v>
      </c>
      <c r="K2771" t="s">
        <v>98</v>
      </c>
      <c r="L2771" t="s">
        <v>99</v>
      </c>
      <c r="M2771" t="s">
        <v>21</v>
      </c>
      <c r="N2771" t="s">
        <v>187</v>
      </c>
      <c r="O2771">
        <v>3</v>
      </c>
      <c r="P2771">
        <v>1</v>
      </c>
      <c r="Q2771" t="s">
        <v>23</v>
      </c>
      <c r="R2771">
        <f t="shared" si="172"/>
        <v>2015</v>
      </c>
      <c r="S2771" t="str">
        <f t="shared" si="173"/>
        <v>2015-01-21</v>
      </c>
      <c r="T2771" t="str">
        <f t="shared" si="174"/>
        <v>04:10 PM</v>
      </c>
      <c r="U2771">
        <f t="shared" si="175"/>
        <v>16</v>
      </c>
    </row>
    <row r="2772" spans="1:21">
      <c r="A2772">
        <v>2771</v>
      </c>
      <c r="B2772">
        <v>1226</v>
      </c>
      <c r="C2772" t="s">
        <v>123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7</v>
      </c>
      <c r="J2772" t="s">
        <v>18</v>
      </c>
      <c r="K2772" t="s">
        <v>62</v>
      </c>
      <c r="L2772" t="s">
        <v>63</v>
      </c>
      <c r="M2772" t="s">
        <v>21</v>
      </c>
      <c r="N2772" t="s">
        <v>187</v>
      </c>
      <c r="O2772">
        <v>3</v>
      </c>
      <c r="P2772">
        <v>1</v>
      </c>
      <c r="Q2772" t="s">
        <v>23</v>
      </c>
      <c r="R2772">
        <f t="shared" si="172"/>
        <v>2015</v>
      </c>
      <c r="S2772" t="str">
        <f t="shared" si="173"/>
        <v>2015-01-21</v>
      </c>
      <c r="T2772" t="str">
        <f t="shared" si="174"/>
        <v>04:10 PM</v>
      </c>
      <c r="U2772">
        <f t="shared" si="175"/>
        <v>16</v>
      </c>
    </row>
    <row r="2773" spans="1:21">
      <c r="A2773">
        <v>2772</v>
      </c>
      <c r="B2773">
        <v>1226</v>
      </c>
      <c r="C2773" t="s">
        <v>100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8</v>
      </c>
      <c r="J2773" t="s">
        <v>18</v>
      </c>
      <c r="K2773" t="s">
        <v>101</v>
      </c>
      <c r="L2773" t="s">
        <v>102</v>
      </c>
      <c r="M2773" t="s">
        <v>21</v>
      </c>
      <c r="N2773" t="s">
        <v>187</v>
      </c>
      <c r="O2773">
        <v>3</v>
      </c>
      <c r="P2773">
        <v>1</v>
      </c>
      <c r="Q2773" t="s">
        <v>23</v>
      </c>
      <c r="R2773">
        <f t="shared" si="172"/>
        <v>2015</v>
      </c>
      <c r="S2773" t="str">
        <f t="shared" si="173"/>
        <v>2015-01-21</v>
      </c>
      <c r="T2773" t="str">
        <f t="shared" si="174"/>
        <v>04:10 PM</v>
      </c>
      <c r="U2773">
        <f t="shared" si="175"/>
        <v>16</v>
      </c>
    </row>
    <row r="2774" spans="1:21">
      <c r="A2774">
        <v>2773</v>
      </c>
      <c r="B2774">
        <v>1227</v>
      </c>
      <c r="C2774" t="s">
        <v>139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8</v>
      </c>
      <c r="J2774" t="s">
        <v>18</v>
      </c>
      <c r="K2774" t="s">
        <v>19</v>
      </c>
      <c r="L2774" t="s">
        <v>20</v>
      </c>
      <c r="M2774" t="s">
        <v>21</v>
      </c>
      <c r="N2774" t="s">
        <v>187</v>
      </c>
      <c r="O2774">
        <v>3</v>
      </c>
      <c r="P2774">
        <v>1</v>
      </c>
      <c r="Q2774" t="s">
        <v>23</v>
      </c>
      <c r="R2774">
        <f t="shared" si="172"/>
        <v>2015</v>
      </c>
      <c r="S2774" t="str">
        <f t="shared" si="173"/>
        <v>2015-01-21</v>
      </c>
      <c r="T2774" t="str">
        <f t="shared" si="174"/>
        <v>04:20 PM</v>
      </c>
      <c r="U2774">
        <f t="shared" si="175"/>
        <v>16</v>
      </c>
    </row>
    <row r="2775" spans="1:21">
      <c r="A2775">
        <v>2774</v>
      </c>
      <c r="B2775">
        <v>1228</v>
      </c>
      <c r="C2775" t="s">
        <v>167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7</v>
      </c>
      <c r="J2775" t="s">
        <v>29</v>
      </c>
      <c r="K2775" t="s">
        <v>108</v>
      </c>
      <c r="L2775" t="s">
        <v>109</v>
      </c>
      <c r="M2775" t="s">
        <v>21</v>
      </c>
      <c r="N2775" t="s">
        <v>187</v>
      </c>
      <c r="O2775">
        <v>3</v>
      </c>
      <c r="P2775">
        <v>1</v>
      </c>
      <c r="Q2775" t="s">
        <v>23</v>
      </c>
      <c r="R2775">
        <f t="shared" si="172"/>
        <v>2015</v>
      </c>
      <c r="S2775" t="str">
        <f t="shared" si="173"/>
        <v>2015-01-21</v>
      </c>
      <c r="T2775" t="str">
        <f t="shared" si="174"/>
        <v>04:26 PM</v>
      </c>
      <c r="U2775">
        <f t="shared" si="175"/>
        <v>16</v>
      </c>
    </row>
    <row r="2776" spans="1:21">
      <c r="A2776">
        <v>2775</v>
      </c>
      <c r="B2776">
        <v>1228</v>
      </c>
      <c r="C2776" t="s">
        <v>100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8</v>
      </c>
      <c r="J2776" t="s">
        <v>18</v>
      </c>
      <c r="K2776" t="s">
        <v>101</v>
      </c>
      <c r="L2776" t="s">
        <v>102</v>
      </c>
      <c r="M2776" t="s">
        <v>21</v>
      </c>
      <c r="N2776" t="s">
        <v>187</v>
      </c>
      <c r="O2776">
        <v>3</v>
      </c>
      <c r="P2776">
        <v>1</v>
      </c>
      <c r="Q2776" t="s">
        <v>23</v>
      </c>
      <c r="R2776">
        <f t="shared" si="172"/>
        <v>2015</v>
      </c>
      <c r="S2776" t="str">
        <f t="shared" si="173"/>
        <v>2015-01-21</v>
      </c>
      <c r="T2776" t="str">
        <f t="shared" si="174"/>
        <v>04:26 PM</v>
      </c>
      <c r="U2776">
        <f t="shared" si="175"/>
        <v>16</v>
      </c>
    </row>
    <row r="2777" spans="1:21">
      <c r="A2777">
        <v>2776</v>
      </c>
      <c r="B2777">
        <v>1229</v>
      </c>
      <c r="C2777" t="s">
        <v>139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8</v>
      </c>
      <c r="J2777" t="s">
        <v>18</v>
      </c>
      <c r="K2777" t="s">
        <v>19</v>
      </c>
      <c r="L2777" t="s">
        <v>20</v>
      </c>
      <c r="M2777" t="s">
        <v>21</v>
      </c>
      <c r="N2777" t="s">
        <v>187</v>
      </c>
      <c r="O2777">
        <v>3</v>
      </c>
      <c r="P2777">
        <v>1</v>
      </c>
      <c r="Q2777" t="s">
        <v>23</v>
      </c>
      <c r="R2777">
        <f t="shared" si="172"/>
        <v>2015</v>
      </c>
      <c r="S2777" t="str">
        <f t="shared" si="173"/>
        <v>2015-01-21</v>
      </c>
      <c r="T2777" t="str">
        <f t="shared" si="174"/>
        <v>04:28 PM</v>
      </c>
      <c r="U2777">
        <f t="shared" si="175"/>
        <v>16</v>
      </c>
    </row>
    <row r="2778" spans="1:21">
      <c r="A2778">
        <v>2777</v>
      </c>
      <c r="B2778">
        <v>1230</v>
      </c>
      <c r="C2778" t="s">
        <v>161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8</v>
      </c>
      <c r="J2778" t="s">
        <v>29</v>
      </c>
      <c r="K2778" t="s">
        <v>108</v>
      </c>
      <c r="L2778" t="s">
        <v>109</v>
      </c>
      <c r="M2778" t="s">
        <v>21</v>
      </c>
      <c r="N2778" t="s">
        <v>187</v>
      </c>
      <c r="O2778">
        <v>3</v>
      </c>
      <c r="P2778">
        <v>1</v>
      </c>
      <c r="Q2778" t="s">
        <v>23</v>
      </c>
      <c r="R2778">
        <f t="shared" si="172"/>
        <v>2015</v>
      </c>
      <c r="S2778" t="str">
        <f t="shared" si="173"/>
        <v>2015-01-21</v>
      </c>
      <c r="T2778" t="str">
        <f t="shared" si="174"/>
        <v>04:38 PM</v>
      </c>
      <c r="U2778">
        <f t="shared" si="175"/>
        <v>16</v>
      </c>
    </row>
    <row r="2779" spans="1:21">
      <c r="A2779">
        <v>2778</v>
      </c>
      <c r="B2779">
        <v>1230</v>
      </c>
      <c r="C2779" t="s">
        <v>155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7</v>
      </c>
      <c r="J2779" t="s">
        <v>18</v>
      </c>
      <c r="K2779" t="s">
        <v>137</v>
      </c>
      <c r="L2779" t="s">
        <v>138</v>
      </c>
      <c r="M2779" t="s">
        <v>21</v>
      </c>
      <c r="N2779" t="s">
        <v>187</v>
      </c>
      <c r="O2779">
        <v>3</v>
      </c>
      <c r="P2779">
        <v>1</v>
      </c>
      <c r="Q2779" t="s">
        <v>23</v>
      </c>
      <c r="R2779">
        <f t="shared" si="172"/>
        <v>2015</v>
      </c>
      <c r="S2779" t="str">
        <f t="shared" si="173"/>
        <v>2015-01-21</v>
      </c>
      <c r="T2779" t="str">
        <f t="shared" si="174"/>
        <v>04:38 PM</v>
      </c>
      <c r="U2779">
        <f t="shared" si="175"/>
        <v>16</v>
      </c>
    </row>
    <row r="2780" spans="1:21">
      <c r="A2780">
        <v>2779</v>
      </c>
      <c r="B2780">
        <v>1230</v>
      </c>
      <c r="C2780" t="s">
        <v>54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8</v>
      </c>
      <c r="J2780" t="s">
        <v>33</v>
      </c>
      <c r="K2780" t="s">
        <v>55</v>
      </c>
      <c r="L2780" t="s">
        <v>56</v>
      </c>
      <c r="M2780" t="s">
        <v>21</v>
      </c>
      <c r="N2780" t="s">
        <v>187</v>
      </c>
      <c r="O2780">
        <v>3</v>
      </c>
      <c r="P2780">
        <v>1</v>
      </c>
      <c r="Q2780" t="s">
        <v>23</v>
      </c>
      <c r="R2780">
        <f t="shared" si="172"/>
        <v>2015</v>
      </c>
      <c r="S2780" t="str">
        <f t="shared" si="173"/>
        <v>2015-01-21</v>
      </c>
      <c r="T2780" t="str">
        <f t="shared" si="174"/>
        <v>04:38 PM</v>
      </c>
      <c r="U2780">
        <f t="shared" si="175"/>
        <v>16</v>
      </c>
    </row>
    <row r="2781" spans="1:21">
      <c r="A2781">
        <v>2780</v>
      </c>
      <c r="B2781">
        <v>1230</v>
      </c>
      <c r="C2781" t="s">
        <v>39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8</v>
      </c>
      <c r="J2781" t="s">
        <v>40</v>
      </c>
      <c r="K2781" t="s">
        <v>41</v>
      </c>
      <c r="L2781" t="s">
        <v>42</v>
      </c>
      <c r="M2781" t="s">
        <v>21</v>
      </c>
      <c r="N2781" t="s">
        <v>187</v>
      </c>
      <c r="O2781">
        <v>3</v>
      </c>
      <c r="P2781">
        <v>1</v>
      </c>
      <c r="Q2781" t="s">
        <v>23</v>
      </c>
      <c r="R2781">
        <f t="shared" si="172"/>
        <v>2015</v>
      </c>
      <c r="S2781" t="str">
        <f t="shared" si="173"/>
        <v>2015-01-21</v>
      </c>
      <c r="T2781" t="str">
        <f t="shared" si="174"/>
        <v>04:38 PM</v>
      </c>
      <c r="U2781">
        <f t="shared" si="175"/>
        <v>16</v>
      </c>
    </row>
    <row r="2782" spans="1:21">
      <c r="A2782">
        <v>2781</v>
      </c>
      <c r="B2782">
        <v>1231</v>
      </c>
      <c r="C2782" t="s">
        <v>83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7</v>
      </c>
      <c r="J2782" t="s">
        <v>40</v>
      </c>
      <c r="K2782" t="s">
        <v>81</v>
      </c>
      <c r="L2782" t="s">
        <v>82</v>
      </c>
      <c r="M2782" t="s">
        <v>21</v>
      </c>
      <c r="N2782" t="s">
        <v>187</v>
      </c>
      <c r="O2782">
        <v>3</v>
      </c>
      <c r="P2782">
        <v>1</v>
      </c>
      <c r="Q2782" t="s">
        <v>23</v>
      </c>
      <c r="R2782">
        <f t="shared" si="172"/>
        <v>2015</v>
      </c>
      <c r="S2782" t="str">
        <f t="shared" si="173"/>
        <v>2015-01-21</v>
      </c>
      <c r="T2782" t="str">
        <f t="shared" si="174"/>
        <v>04:45 PM</v>
      </c>
      <c r="U2782">
        <f t="shared" si="175"/>
        <v>16</v>
      </c>
    </row>
    <row r="2783" spans="1:21">
      <c r="A2783">
        <v>2782</v>
      </c>
      <c r="B2783">
        <v>1231</v>
      </c>
      <c r="C2783" t="s">
        <v>166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7</v>
      </c>
      <c r="J2783" t="s">
        <v>33</v>
      </c>
      <c r="K2783" t="s">
        <v>67</v>
      </c>
      <c r="L2783" t="s">
        <v>68</v>
      </c>
      <c r="M2783" t="s">
        <v>21</v>
      </c>
      <c r="N2783" t="s">
        <v>187</v>
      </c>
      <c r="O2783">
        <v>3</v>
      </c>
      <c r="P2783">
        <v>1</v>
      </c>
      <c r="Q2783" t="s">
        <v>23</v>
      </c>
      <c r="R2783">
        <f t="shared" si="172"/>
        <v>2015</v>
      </c>
      <c r="S2783" t="str">
        <f t="shared" si="173"/>
        <v>2015-01-21</v>
      </c>
      <c r="T2783" t="str">
        <f t="shared" si="174"/>
        <v>04:45 PM</v>
      </c>
      <c r="U2783">
        <f t="shared" si="175"/>
        <v>16</v>
      </c>
    </row>
    <row r="2784" spans="1:21">
      <c r="A2784">
        <v>2783</v>
      </c>
      <c r="B2784">
        <v>1232</v>
      </c>
      <c r="C2784" t="s">
        <v>126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7</v>
      </c>
      <c r="J2784" t="s">
        <v>18</v>
      </c>
      <c r="K2784" t="s">
        <v>85</v>
      </c>
      <c r="L2784" t="s">
        <v>86</v>
      </c>
      <c r="M2784" t="s">
        <v>21</v>
      </c>
      <c r="N2784" t="s">
        <v>187</v>
      </c>
      <c r="O2784">
        <v>3</v>
      </c>
      <c r="P2784">
        <v>1</v>
      </c>
      <c r="Q2784" t="s">
        <v>23</v>
      </c>
      <c r="R2784">
        <f t="shared" si="172"/>
        <v>2015</v>
      </c>
      <c r="S2784" t="str">
        <f t="shared" si="173"/>
        <v>2015-01-21</v>
      </c>
      <c r="T2784" t="str">
        <f t="shared" si="174"/>
        <v>04:50 PM</v>
      </c>
      <c r="U2784">
        <f t="shared" si="175"/>
        <v>16</v>
      </c>
    </row>
    <row r="2785" spans="1:21">
      <c r="A2785">
        <v>2784</v>
      </c>
      <c r="B2785">
        <v>1232</v>
      </c>
      <c r="C2785" t="s">
        <v>44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8</v>
      </c>
      <c r="J2785" t="s">
        <v>33</v>
      </c>
      <c r="K2785" t="s">
        <v>45</v>
      </c>
      <c r="L2785" t="s">
        <v>46</v>
      </c>
      <c r="M2785" t="s">
        <v>21</v>
      </c>
      <c r="N2785" t="s">
        <v>187</v>
      </c>
      <c r="O2785">
        <v>3</v>
      </c>
      <c r="P2785">
        <v>1</v>
      </c>
      <c r="Q2785" t="s">
        <v>23</v>
      </c>
      <c r="R2785">
        <f t="shared" si="172"/>
        <v>2015</v>
      </c>
      <c r="S2785" t="str">
        <f t="shared" si="173"/>
        <v>2015-01-21</v>
      </c>
      <c r="T2785" t="str">
        <f t="shared" si="174"/>
        <v>04:50 PM</v>
      </c>
      <c r="U2785">
        <f t="shared" si="175"/>
        <v>16</v>
      </c>
    </row>
    <row r="2786" spans="1:21">
      <c r="A2786">
        <v>2785</v>
      </c>
      <c r="B2786">
        <v>1232</v>
      </c>
      <c r="C2786" t="s">
        <v>94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8</v>
      </c>
      <c r="J2786" t="s">
        <v>33</v>
      </c>
      <c r="K2786" t="s">
        <v>95</v>
      </c>
      <c r="L2786" t="s">
        <v>96</v>
      </c>
      <c r="M2786" t="s">
        <v>21</v>
      </c>
      <c r="N2786" t="s">
        <v>187</v>
      </c>
      <c r="O2786">
        <v>3</v>
      </c>
      <c r="P2786">
        <v>1</v>
      </c>
      <c r="Q2786" t="s">
        <v>23</v>
      </c>
      <c r="R2786">
        <f t="shared" si="172"/>
        <v>2015</v>
      </c>
      <c r="S2786" t="str">
        <f t="shared" si="173"/>
        <v>2015-01-21</v>
      </c>
      <c r="T2786" t="str">
        <f t="shared" si="174"/>
        <v>04:50 PM</v>
      </c>
      <c r="U2786">
        <f t="shared" si="175"/>
        <v>16</v>
      </c>
    </row>
    <row r="2787" spans="1:21">
      <c r="A2787">
        <v>2786</v>
      </c>
      <c r="B2787">
        <v>1232</v>
      </c>
      <c r="C2787" t="s">
        <v>162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7</v>
      </c>
      <c r="J2787" t="s">
        <v>29</v>
      </c>
      <c r="K2787" t="s">
        <v>73</v>
      </c>
      <c r="L2787" t="s">
        <v>74</v>
      </c>
      <c r="M2787" t="s">
        <v>21</v>
      </c>
      <c r="N2787" t="s">
        <v>187</v>
      </c>
      <c r="O2787">
        <v>3</v>
      </c>
      <c r="P2787">
        <v>1</v>
      </c>
      <c r="Q2787" t="s">
        <v>23</v>
      </c>
      <c r="R2787">
        <f t="shared" si="172"/>
        <v>2015</v>
      </c>
      <c r="S2787" t="str">
        <f t="shared" si="173"/>
        <v>2015-01-21</v>
      </c>
      <c r="T2787" t="str">
        <f t="shared" si="174"/>
        <v>04:50 PM</v>
      </c>
      <c r="U2787">
        <f t="shared" si="175"/>
        <v>16</v>
      </c>
    </row>
    <row r="2788" spans="1:21">
      <c r="A2788">
        <v>2787</v>
      </c>
      <c r="B2788">
        <v>1233</v>
      </c>
      <c r="C2788" t="s">
        <v>83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7</v>
      </c>
      <c r="J2788" t="s">
        <v>40</v>
      </c>
      <c r="K2788" t="s">
        <v>81</v>
      </c>
      <c r="L2788" t="s">
        <v>82</v>
      </c>
      <c r="M2788" t="s">
        <v>21</v>
      </c>
      <c r="N2788" t="s">
        <v>187</v>
      </c>
      <c r="O2788">
        <v>3</v>
      </c>
      <c r="P2788">
        <v>1</v>
      </c>
      <c r="Q2788" t="s">
        <v>23</v>
      </c>
      <c r="R2788">
        <f t="shared" si="172"/>
        <v>2015</v>
      </c>
      <c r="S2788" t="str">
        <f t="shared" si="173"/>
        <v>2015-01-21</v>
      </c>
      <c r="T2788" t="str">
        <f t="shared" si="174"/>
        <v>05:11 PM</v>
      </c>
      <c r="U2788">
        <f t="shared" si="175"/>
        <v>17</v>
      </c>
    </row>
    <row r="2789" spans="1:21">
      <c r="A2789">
        <v>2788</v>
      </c>
      <c r="B2789">
        <v>1233</v>
      </c>
      <c r="C2789" t="s">
        <v>97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8</v>
      </c>
      <c r="J2789" t="s">
        <v>29</v>
      </c>
      <c r="K2789" t="s">
        <v>98</v>
      </c>
      <c r="L2789" t="s">
        <v>99</v>
      </c>
      <c r="M2789" t="s">
        <v>21</v>
      </c>
      <c r="N2789" t="s">
        <v>187</v>
      </c>
      <c r="O2789">
        <v>3</v>
      </c>
      <c r="P2789">
        <v>1</v>
      </c>
      <c r="Q2789" t="s">
        <v>23</v>
      </c>
      <c r="R2789">
        <f t="shared" si="172"/>
        <v>2015</v>
      </c>
      <c r="S2789" t="str">
        <f t="shared" si="173"/>
        <v>2015-01-21</v>
      </c>
      <c r="T2789" t="str">
        <f t="shared" si="174"/>
        <v>05:11 PM</v>
      </c>
      <c r="U2789">
        <f t="shared" si="175"/>
        <v>17</v>
      </c>
    </row>
    <row r="2790" spans="1:21">
      <c r="A2790">
        <v>2789</v>
      </c>
      <c r="B2790">
        <v>1233</v>
      </c>
      <c r="C2790" t="s">
        <v>58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8</v>
      </c>
      <c r="J2790" t="s">
        <v>29</v>
      </c>
      <c r="K2790" t="s">
        <v>59</v>
      </c>
      <c r="L2790" t="s">
        <v>60</v>
      </c>
      <c r="M2790" t="s">
        <v>21</v>
      </c>
      <c r="N2790" t="s">
        <v>187</v>
      </c>
      <c r="O2790">
        <v>3</v>
      </c>
      <c r="P2790">
        <v>1</v>
      </c>
      <c r="Q2790" t="s">
        <v>23</v>
      </c>
      <c r="R2790">
        <f t="shared" si="172"/>
        <v>2015</v>
      </c>
      <c r="S2790" t="str">
        <f t="shared" si="173"/>
        <v>2015-01-21</v>
      </c>
      <c r="T2790" t="str">
        <f t="shared" si="174"/>
        <v>05:11 PM</v>
      </c>
      <c r="U2790">
        <f t="shared" si="175"/>
        <v>17</v>
      </c>
    </row>
    <row r="2791" spans="1:21">
      <c r="A2791">
        <v>2790</v>
      </c>
      <c r="B2791">
        <v>1233</v>
      </c>
      <c r="C2791" t="s">
        <v>168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8</v>
      </c>
      <c r="J2791" t="s">
        <v>18</v>
      </c>
      <c r="K2791" t="s">
        <v>62</v>
      </c>
      <c r="L2791" t="s">
        <v>63</v>
      </c>
      <c r="M2791" t="s">
        <v>21</v>
      </c>
      <c r="N2791" t="s">
        <v>187</v>
      </c>
      <c r="O2791">
        <v>3</v>
      </c>
      <c r="P2791">
        <v>1</v>
      </c>
      <c r="Q2791" t="s">
        <v>23</v>
      </c>
      <c r="R2791">
        <f t="shared" si="172"/>
        <v>2015</v>
      </c>
      <c r="S2791" t="str">
        <f t="shared" si="173"/>
        <v>2015-01-21</v>
      </c>
      <c r="T2791" t="str">
        <f t="shared" si="174"/>
        <v>05:11 PM</v>
      </c>
      <c r="U2791">
        <f t="shared" si="175"/>
        <v>17</v>
      </c>
    </row>
    <row r="2792" spans="1:21">
      <c r="A2792">
        <v>2791</v>
      </c>
      <c r="B2792">
        <v>1234</v>
      </c>
      <c r="C2792" t="s">
        <v>16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7</v>
      </c>
      <c r="J2792" t="s">
        <v>18</v>
      </c>
      <c r="K2792" t="s">
        <v>19</v>
      </c>
      <c r="L2792" t="s">
        <v>20</v>
      </c>
      <c r="M2792" t="s">
        <v>21</v>
      </c>
      <c r="N2792" t="s">
        <v>187</v>
      </c>
      <c r="O2792">
        <v>3</v>
      </c>
      <c r="P2792">
        <v>1</v>
      </c>
      <c r="Q2792" t="s">
        <v>23</v>
      </c>
      <c r="R2792">
        <f t="shared" si="172"/>
        <v>2015</v>
      </c>
      <c r="S2792" t="str">
        <f t="shared" si="173"/>
        <v>2015-01-21</v>
      </c>
      <c r="T2792" t="str">
        <f t="shared" si="174"/>
        <v>05:36 PM</v>
      </c>
      <c r="U2792">
        <f t="shared" si="175"/>
        <v>17</v>
      </c>
    </row>
    <row r="2793" spans="1:21">
      <c r="A2793">
        <v>2792</v>
      </c>
      <c r="B2793">
        <v>1234</v>
      </c>
      <c r="C2793" t="s">
        <v>17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7</v>
      </c>
      <c r="J2793" t="s">
        <v>29</v>
      </c>
      <c r="K2793" t="s">
        <v>117</v>
      </c>
      <c r="L2793" t="s">
        <v>118</v>
      </c>
      <c r="M2793" t="s">
        <v>21</v>
      </c>
      <c r="N2793" t="s">
        <v>187</v>
      </c>
      <c r="O2793">
        <v>3</v>
      </c>
      <c r="P2793">
        <v>1</v>
      </c>
      <c r="Q2793" t="s">
        <v>23</v>
      </c>
      <c r="R2793">
        <f t="shared" si="172"/>
        <v>2015</v>
      </c>
      <c r="S2793" t="str">
        <f t="shared" si="173"/>
        <v>2015-01-21</v>
      </c>
      <c r="T2793" t="str">
        <f t="shared" si="174"/>
        <v>05:36 PM</v>
      </c>
      <c r="U2793">
        <f t="shared" si="175"/>
        <v>17</v>
      </c>
    </row>
    <row r="2794" spans="1:21">
      <c r="A2794">
        <v>2793</v>
      </c>
      <c r="B2794">
        <v>1235</v>
      </c>
      <c r="C2794" t="s">
        <v>135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7</v>
      </c>
      <c r="J2794" t="s">
        <v>29</v>
      </c>
      <c r="K2794" t="s">
        <v>59</v>
      </c>
      <c r="L2794" t="s">
        <v>60</v>
      </c>
      <c r="M2794" t="s">
        <v>21</v>
      </c>
      <c r="N2794" t="s">
        <v>187</v>
      </c>
      <c r="O2794">
        <v>3</v>
      </c>
      <c r="P2794">
        <v>1</v>
      </c>
      <c r="Q2794" t="s">
        <v>23</v>
      </c>
      <c r="R2794">
        <f t="shared" si="172"/>
        <v>2015</v>
      </c>
      <c r="S2794" t="str">
        <f t="shared" si="173"/>
        <v>2015-01-21</v>
      </c>
      <c r="T2794" t="str">
        <f t="shared" si="174"/>
        <v>05:55 PM</v>
      </c>
      <c r="U2794">
        <f t="shared" si="175"/>
        <v>17</v>
      </c>
    </row>
    <row r="2795" spans="1:21">
      <c r="A2795">
        <v>2794</v>
      </c>
      <c r="B2795">
        <v>1235</v>
      </c>
      <c r="C2795" t="s">
        <v>155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7</v>
      </c>
      <c r="J2795" t="s">
        <v>18</v>
      </c>
      <c r="K2795" t="s">
        <v>137</v>
      </c>
      <c r="L2795" t="s">
        <v>138</v>
      </c>
      <c r="M2795" t="s">
        <v>21</v>
      </c>
      <c r="N2795" t="s">
        <v>187</v>
      </c>
      <c r="O2795">
        <v>3</v>
      </c>
      <c r="P2795">
        <v>1</v>
      </c>
      <c r="Q2795" t="s">
        <v>23</v>
      </c>
      <c r="R2795">
        <f t="shared" si="172"/>
        <v>2015</v>
      </c>
      <c r="S2795" t="str">
        <f t="shared" si="173"/>
        <v>2015-01-21</v>
      </c>
      <c r="T2795" t="str">
        <f t="shared" si="174"/>
        <v>05:55 PM</v>
      </c>
      <c r="U2795">
        <f t="shared" si="175"/>
        <v>17</v>
      </c>
    </row>
    <row r="2796" spans="1:21">
      <c r="A2796">
        <v>2795</v>
      </c>
      <c r="B2796">
        <v>1235</v>
      </c>
      <c r="C2796" t="s">
        <v>39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8</v>
      </c>
      <c r="J2796" t="s">
        <v>40</v>
      </c>
      <c r="K2796" t="s">
        <v>41</v>
      </c>
      <c r="L2796" t="s">
        <v>42</v>
      </c>
      <c r="M2796" t="s">
        <v>21</v>
      </c>
      <c r="N2796" t="s">
        <v>187</v>
      </c>
      <c r="O2796">
        <v>3</v>
      </c>
      <c r="P2796">
        <v>1</v>
      </c>
      <c r="Q2796" t="s">
        <v>23</v>
      </c>
      <c r="R2796">
        <f t="shared" si="172"/>
        <v>2015</v>
      </c>
      <c r="S2796" t="str">
        <f t="shared" si="173"/>
        <v>2015-01-21</v>
      </c>
      <c r="T2796" t="str">
        <f t="shared" si="174"/>
        <v>05:55 PM</v>
      </c>
      <c r="U2796">
        <f t="shared" si="175"/>
        <v>17</v>
      </c>
    </row>
    <row r="2797" spans="1:21">
      <c r="A2797">
        <v>2796</v>
      </c>
      <c r="B2797">
        <v>1236</v>
      </c>
      <c r="C2797" t="s">
        <v>153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8</v>
      </c>
      <c r="J2797" t="s">
        <v>29</v>
      </c>
      <c r="K2797" t="s">
        <v>111</v>
      </c>
      <c r="L2797" t="s">
        <v>112</v>
      </c>
      <c r="M2797" t="s">
        <v>21</v>
      </c>
      <c r="N2797" t="s">
        <v>187</v>
      </c>
      <c r="O2797">
        <v>3</v>
      </c>
      <c r="P2797">
        <v>1</v>
      </c>
      <c r="Q2797" t="s">
        <v>23</v>
      </c>
      <c r="R2797">
        <f t="shared" si="172"/>
        <v>2015</v>
      </c>
      <c r="S2797" t="str">
        <f t="shared" si="173"/>
        <v>2015-01-21</v>
      </c>
      <c r="T2797" t="str">
        <f t="shared" si="174"/>
        <v>05:56 PM</v>
      </c>
      <c r="U2797">
        <f t="shared" si="175"/>
        <v>17</v>
      </c>
    </row>
    <row r="2798" spans="1:21">
      <c r="A2798">
        <v>2797</v>
      </c>
      <c r="B2798">
        <v>1237</v>
      </c>
      <c r="C2798" t="s">
        <v>103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7</v>
      </c>
      <c r="J2798" t="s">
        <v>33</v>
      </c>
      <c r="K2798" t="s">
        <v>104</v>
      </c>
      <c r="L2798" t="s">
        <v>105</v>
      </c>
      <c r="M2798" t="s">
        <v>21</v>
      </c>
      <c r="N2798" t="s">
        <v>187</v>
      </c>
      <c r="O2798">
        <v>3</v>
      </c>
      <c r="P2798">
        <v>1</v>
      </c>
      <c r="Q2798" t="s">
        <v>23</v>
      </c>
      <c r="R2798">
        <f t="shared" si="172"/>
        <v>2015</v>
      </c>
      <c r="S2798" t="str">
        <f t="shared" si="173"/>
        <v>2015-01-21</v>
      </c>
      <c r="T2798" t="str">
        <f t="shared" si="174"/>
        <v>06:10 PM</v>
      </c>
      <c r="U2798">
        <f t="shared" si="175"/>
        <v>18</v>
      </c>
    </row>
    <row r="2799" spans="1:21">
      <c r="A2799">
        <v>2798</v>
      </c>
      <c r="B2799">
        <v>1237</v>
      </c>
      <c r="C2799" t="s">
        <v>156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8</v>
      </c>
      <c r="J2799" t="s">
        <v>33</v>
      </c>
      <c r="K2799" t="s">
        <v>121</v>
      </c>
      <c r="L2799" t="s">
        <v>122</v>
      </c>
      <c r="M2799" t="s">
        <v>21</v>
      </c>
      <c r="N2799" t="s">
        <v>187</v>
      </c>
      <c r="O2799">
        <v>3</v>
      </c>
      <c r="P2799">
        <v>1</v>
      </c>
      <c r="Q2799" t="s">
        <v>23</v>
      </c>
      <c r="R2799">
        <f t="shared" si="172"/>
        <v>2015</v>
      </c>
      <c r="S2799" t="str">
        <f t="shared" si="173"/>
        <v>2015-01-21</v>
      </c>
      <c r="T2799" t="str">
        <f t="shared" si="174"/>
        <v>06:10 PM</v>
      </c>
      <c r="U2799">
        <f t="shared" si="175"/>
        <v>18</v>
      </c>
    </row>
    <row r="2800" spans="1:21">
      <c r="A2800">
        <v>2799</v>
      </c>
      <c r="B2800">
        <v>1238</v>
      </c>
      <c r="C2800" t="s">
        <v>88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8</v>
      </c>
      <c r="J2800" t="s">
        <v>40</v>
      </c>
      <c r="K2800" t="s">
        <v>89</v>
      </c>
      <c r="L2800" t="s">
        <v>90</v>
      </c>
      <c r="M2800" t="s">
        <v>21</v>
      </c>
      <c r="N2800" t="s">
        <v>187</v>
      </c>
      <c r="O2800">
        <v>3</v>
      </c>
      <c r="P2800">
        <v>1</v>
      </c>
      <c r="Q2800" t="s">
        <v>23</v>
      </c>
      <c r="R2800">
        <f t="shared" si="172"/>
        <v>2015</v>
      </c>
      <c r="S2800" t="str">
        <f t="shared" si="173"/>
        <v>2015-01-21</v>
      </c>
      <c r="T2800" t="str">
        <f t="shared" si="174"/>
        <v>06:18 PM</v>
      </c>
      <c r="U2800">
        <f t="shared" si="175"/>
        <v>18</v>
      </c>
    </row>
    <row r="2801" spans="1:21">
      <c r="A2801">
        <v>2800</v>
      </c>
      <c r="B2801">
        <v>1238</v>
      </c>
      <c r="C2801" t="s">
        <v>27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8</v>
      </c>
      <c r="J2801" t="s">
        <v>29</v>
      </c>
      <c r="K2801" t="s">
        <v>30</v>
      </c>
      <c r="L2801" t="s">
        <v>31</v>
      </c>
      <c r="M2801" t="s">
        <v>21</v>
      </c>
      <c r="N2801" t="s">
        <v>187</v>
      </c>
      <c r="O2801">
        <v>3</v>
      </c>
      <c r="P2801">
        <v>1</v>
      </c>
      <c r="Q2801" t="s">
        <v>23</v>
      </c>
      <c r="R2801">
        <f t="shared" si="172"/>
        <v>2015</v>
      </c>
      <c r="S2801" t="str">
        <f t="shared" si="173"/>
        <v>2015-01-21</v>
      </c>
      <c r="T2801" t="str">
        <f t="shared" si="174"/>
        <v>06:18 PM</v>
      </c>
      <c r="U2801">
        <f t="shared" si="175"/>
        <v>18</v>
      </c>
    </row>
    <row r="2802" spans="1:21">
      <c r="A2802">
        <v>2801</v>
      </c>
      <c r="B2802">
        <v>1238</v>
      </c>
      <c r="C2802" t="s">
        <v>17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8</v>
      </c>
      <c r="J2802" t="s">
        <v>29</v>
      </c>
      <c r="K2802" t="s">
        <v>111</v>
      </c>
      <c r="L2802" t="s">
        <v>112</v>
      </c>
      <c r="M2802" t="s">
        <v>21</v>
      </c>
      <c r="N2802" t="s">
        <v>187</v>
      </c>
      <c r="O2802">
        <v>3</v>
      </c>
      <c r="P2802">
        <v>1</v>
      </c>
      <c r="Q2802" t="s">
        <v>23</v>
      </c>
      <c r="R2802">
        <f t="shared" si="172"/>
        <v>2015</v>
      </c>
      <c r="S2802" t="str">
        <f t="shared" si="173"/>
        <v>2015-01-21</v>
      </c>
      <c r="T2802" t="str">
        <f t="shared" si="174"/>
        <v>06:18 PM</v>
      </c>
      <c r="U2802">
        <f t="shared" si="175"/>
        <v>18</v>
      </c>
    </row>
    <row r="2803" spans="1:21">
      <c r="A2803">
        <v>2802</v>
      </c>
      <c r="B2803">
        <v>1238</v>
      </c>
      <c r="C2803" t="s">
        <v>159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8</v>
      </c>
      <c r="J2803" t="s">
        <v>40</v>
      </c>
      <c r="K2803" t="s">
        <v>41</v>
      </c>
      <c r="L2803" t="s">
        <v>42</v>
      </c>
      <c r="M2803" t="s">
        <v>21</v>
      </c>
      <c r="N2803" t="s">
        <v>187</v>
      </c>
      <c r="O2803">
        <v>3</v>
      </c>
      <c r="P2803">
        <v>1</v>
      </c>
      <c r="Q2803" t="s">
        <v>23</v>
      </c>
      <c r="R2803">
        <f t="shared" si="172"/>
        <v>2015</v>
      </c>
      <c r="S2803" t="str">
        <f t="shared" si="173"/>
        <v>2015-01-21</v>
      </c>
      <c r="T2803" t="str">
        <f t="shared" si="174"/>
        <v>06:18 PM</v>
      </c>
      <c r="U2803">
        <f t="shared" si="175"/>
        <v>18</v>
      </c>
    </row>
    <row r="2804" spans="1:21">
      <c r="A2804">
        <v>2803</v>
      </c>
      <c r="B2804">
        <v>1239</v>
      </c>
      <c r="C2804" t="s">
        <v>87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8</v>
      </c>
      <c r="J2804" t="s">
        <v>40</v>
      </c>
      <c r="K2804" t="s">
        <v>81</v>
      </c>
      <c r="L2804" t="s">
        <v>82</v>
      </c>
      <c r="M2804" t="s">
        <v>21</v>
      </c>
      <c r="N2804" t="s">
        <v>187</v>
      </c>
      <c r="O2804">
        <v>3</v>
      </c>
      <c r="P2804">
        <v>1</v>
      </c>
      <c r="Q2804" t="s">
        <v>23</v>
      </c>
      <c r="R2804">
        <f t="shared" si="172"/>
        <v>2015</v>
      </c>
      <c r="S2804" t="str">
        <f t="shared" si="173"/>
        <v>2015-01-21</v>
      </c>
      <c r="T2804" t="str">
        <f t="shared" si="174"/>
        <v>06:22 PM</v>
      </c>
      <c r="U2804">
        <f t="shared" si="175"/>
        <v>18</v>
      </c>
    </row>
    <row r="2805" spans="1:21">
      <c r="A2805">
        <v>2804</v>
      </c>
      <c r="B2805">
        <v>1240</v>
      </c>
      <c r="C2805" t="s">
        <v>141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7</v>
      </c>
      <c r="J2805" t="s">
        <v>40</v>
      </c>
      <c r="K2805" t="s">
        <v>131</v>
      </c>
      <c r="L2805" t="s">
        <v>132</v>
      </c>
      <c r="M2805" t="s">
        <v>21</v>
      </c>
      <c r="N2805" t="s">
        <v>187</v>
      </c>
      <c r="O2805">
        <v>3</v>
      </c>
      <c r="P2805">
        <v>1</v>
      </c>
      <c r="Q2805" t="s">
        <v>23</v>
      </c>
      <c r="R2805">
        <f t="shared" si="172"/>
        <v>2015</v>
      </c>
      <c r="S2805" t="str">
        <f t="shared" si="173"/>
        <v>2015-01-21</v>
      </c>
      <c r="T2805" t="str">
        <f t="shared" si="174"/>
        <v>06:40 PM</v>
      </c>
      <c r="U2805">
        <f t="shared" si="175"/>
        <v>18</v>
      </c>
    </row>
    <row r="2806" spans="1:21">
      <c r="A2806">
        <v>2805</v>
      </c>
      <c r="B2806">
        <v>1240</v>
      </c>
      <c r="C2806" t="s">
        <v>184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8</v>
      </c>
      <c r="J2806" t="s">
        <v>33</v>
      </c>
      <c r="K2806" t="s">
        <v>95</v>
      </c>
      <c r="L2806" t="s">
        <v>96</v>
      </c>
      <c r="M2806" t="s">
        <v>21</v>
      </c>
      <c r="N2806" t="s">
        <v>187</v>
      </c>
      <c r="O2806">
        <v>3</v>
      </c>
      <c r="P2806">
        <v>1</v>
      </c>
      <c r="Q2806" t="s">
        <v>23</v>
      </c>
      <c r="R2806">
        <f t="shared" si="172"/>
        <v>2015</v>
      </c>
      <c r="S2806" t="str">
        <f t="shared" si="173"/>
        <v>2015-01-21</v>
      </c>
      <c r="T2806" t="str">
        <f t="shared" si="174"/>
        <v>06:40 PM</v>
      </c>
      <c r="U2806">
        <f t="shared" si="175"/>
        <v>18</v>
      </c>
    </row>
    <row r="2807" spans="1:21">
      <c r="A2807">
        <v>2806</v>
      </c>
      <c r="B2807">
        <v>1240</v>
      </c>
      <c r="C2807" t="s">
        <v>162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7</v>
      </c>
      <c r="J2807" t="s">
        <v>29</v>
      </c>
      <c r="K2807" t="s">
        <v>73</v>
      </c>
      <c r="L2807" t="s">
        <v>74</v>
      </c>
      <c r="M2807" t="s">
        <v>21</v>
      </c>
      <c r="N2807" t="s">
        <v>187</v>
      </c>
      <c r="O2807">
        <v>3</v>
      </c>
      <c r="P2807">
        <v>1</v>
      </c>
      <c r="Q2807" t="s">
        <v>23</v>
      </c>
      <c r="R2807">
        <f t="shared" si="172"/>
        <v>2015</v>
      </c>
      <c r="S2807" t="str">
        <f t="shared" si="173"/>
        <v>2015-01-21</v>
      </c>
      <c r="T2807" t="str">
        <f t="shared" si="174"/>
        <v>06:40 PM</v>
      </c>
      <c r="U2807">
        <f t="shared" si="175"/>
        <v>18</v>
      </c>
    </row>
    <row r="2808" spans="1:21">
      <c r="A2808">
        <v>2807</v>
      </c>
      <c r="B2808">
        <v>1241</v>
      </c>
      <c r="C2808" t="s">
        <v>79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8</v>
      </c>
      <c r="J2808" t="s">
        <v>40</v>
      </c>
      <c r="K2808" t="s">
        <v>49</v>
      </c>
      <c r="L2808" t="s">
        <v>50</v>
      </c>
      <c r="M2808" t="s">
        <v>21</v>
      </c>
      <c r="N2808" t="s">
        <v>187</v>
      </c>
      <c r="O2808">
        <v>3</v>
      </c>
      <c r="P2808">
        <v>1</v>
      </c>
      <c r="Q2808" t="s">
        <v>23</v>
      </c>
      <c r="R2808">
        <f t="shared" si="172"/>
        <v>2015</v>
      </c>
      <c r="S2808" t="str">
        <f t="shared" si="173"/>
        <v>2015-01-21</v>
      </c>
      <c r="T2808" t="str">
        <f t="shared" si="174"/>
        <v>06:43 PM</v>
      </c>
      <c r="U2808">
        <f t="shared" si="175"/>
        <v>18</v>
      </c>
    </row>
    <row r="2809" spans="1:21">
      <c r="A2809">
        <v>2808</v>
      </c>
      <c r="B2809">
        <v>1241</v>
      </c>
      <c r="C2809" t="s">
        <v>164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8</v>
      </c>
      <c r="J2809" t="s">
        <v>40</v>
      </c>
      <c r="K2809" t="s">
        <v>89</v>
      </c>
      <c r="L2809" t="s">
        <v>90</v>
      </c>
      <c r="M2809" t="s">
        <v>21</v>
      </c>
      <c r="N2809" t="s">
        <v>187</v>
      </c>
      <c r="O2809">
        <v>3</v>
      </c>
      <c r="P2809">
        <v>1</v>
      </c>
      <c r="Q2809" t="s">
        <v>23</v>
      </c>
      <c r="R2809">
        <f t="shared" si="172"/>
        <v>2015</v>
      </c>
      <c r="S2809" t="str">
        <f t="shared" si="173"/>
        <v>2015-01-21</v>
      </c>
      <c r="T2809" t="str">
        <f t="shared" si="174"/>
        <v>06:43 PM</v>
      </c>
      <c r="U2809">
        <f t="shared" si="175"/>
        <v>18</v>
      </c>
    </row>
    <row r="2810" spans="1:21">
      <c r="A2810">
        <v>2809</v>
      </c>
      <c r="B2810">
        <v>1241</v>
      </c>
      <c r="C2810" t="s">
        <v>116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8</v>
      </c>
      <c r="J2810" t="s">
        <v>29</v>
      </c>
      <c r="K2810" t="s">
        <v>117</v>
      </c>
      <c r="L2810" t="s">
        <v>118</v>
      </c>
      <c r="M2810" t="s">
        <v>21</v>
      </c>
      <c r="N2810" t="s">
        <v>187</v>
      </c>
      <c r="O2810">
        <v>3</v>
      </c>
      <c r="P2810">
        <v>1</v>
      </c>
      <c r="Q2810" t="s">
        <v>23</v>
      </c>
      <c r="R2810">
        <f t="shared" si="172"/>
        <v>2015</v>
      </c>
      <c r="S2810" t="str">
        <f t="shared" si="173"/>
        <v>2015-01-21</v>
      </c>
      <c r="T2810" t="str">
        <f t="shared" si="174"/>
        <v>06:43 PM</v>
      </c>
      <c r="U2810">
        <f t="shared" si="175"/>
        <v>18</v>
      </c>
    </row>
    <row r="2811" spans="1:21">
      <c r="A2811">
        <v>2810</v>
      </c>
      <c r="B2811">
        <v>1242</v>
      </c>
      <c r="C2811" t="s">
        <v>128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7</v>
      </c>
      <c r="J2811" t="s">
        <v>33</v>
      </c>
      <c r="K2811" t="s">
        <v>121</v>
      </c>
      <c r="L2811" t="s">
        <v>122</v>
      </c>
      <c r="M2811" t="s">
        <v>21</v>
      </c>
      <c r="N2811" t="s">
        <v>187</v>
      </c>
      <c r="O2811">
        <v>3</v>
      </c>
      <c r="P2811">
        <v>1</v>
      </c>
      <c r="Q2811" t="s">
        <v>23</v>
      </c>
      <c r="R2811">
        <f t="shared" si="172"/>
        <v>2015</v>
      </c>
      <c r="S2811" t="str">
        <f t="shared" si="173"/>
        <v>2015-01-21</v>
      </c>
      <c r="T2811" t="str">
        <f t="shared" si="174"/>
        <v>06:50 PM</v>
      </c>
      <c r="U2811">
        <f t="shared" si="175"/>
        <v>18</v>
      </c>
    </row>
    <row r="2812" spans="1:21">
      <c r="A2812">
        <v>2811</v>
      </c>
      <c r="B2812">
        <v>1242</v>
      </c>
      <c r="C2812" t="s">
        <v>156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8</v>
      </c>
      <c r="J2812" t="s">
        <v>33</v>
      </c>
      <c r="K2812" t="s">
        <v>121</v>
      </c>
      <c r="L2812" t="s">
        <v>122</v>
      </c>
      <c r="M2812" t="s">
        <v>21</v>
      </c>
      <c r="N2812" t="s">
        <v>187</v>
      </c>
      <c r="O2812">
        <v>3</v>
      </c>
      <c r="P2812">
        <v>1</v>
      </c>
      <c r="Q2812" t="s">
        <v>23</v>
      </c>
      <c r="R2812">
        <f t="shared" si="172"/>
        <v>2015</v>
      </c>
      <c r="S2812" t="str">
        <f t="shared" si="173"/>
        <v>2015-01-21</v>
      </c>
      <c r="T2812" t="str">
        <f t="shared" si="174"/>
        <v>06:50 PM</v>
      </c>
      <c r="U2812">
        <f t="shared" si="175"/>
        <v>18</v>
      </c>
    </row>
    <row r="2813" spans="1:21">
      <c r="A2813">
        <v>2812</v>
      </c>
      <c r="B2813">
        <v>1242</v>
      </c>
      <c r="C2813" t="s">
        <v>39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8</v>
      </c>
      <c r="J2813" t="s">
        <v>40</v>
      </c>
      <c r="K2813" t="s">
        <v>41</v>
      </c>
      <c r="L2813" t="s">
        <v>42</v>
      </c>
      <c r="M2813" t="s">
        <v>21</v>
      </c>
      <c r="N2813" t="s">
        <v>187</v>
      </c>
      <c r="O2813">
        <v>3</v>
      </c>
      <c r="P2813">
        <v>1</v>
      </c>
      <c r="Q2813" t="s">
        <v>23</v>
      </c>
      <c r="R2813">
        <f t="shared" si="172"/>
        <v>2015</v>
      </c>
      <c r="S2813" t="str">
        <f t="shared" si="173"/>
        <v>2015-01-21</v>
      </c>
      <c r="T2813" t="str">
        <f t="shared" si="174"/>
        <v>06:50 PM</v>
      </c>
      <c r="U2813">
        <f t="shared" si="175"/>
        <v>18</v>
      </c>
    </row>
    <row r="2814" spans="1:21">
      <c r="A2814">
        <v>2813</v>
      </c>
      <c r="B2814">
        <v>1242</v>
      </c>
      <c r="C2814" t="s">
        <v>147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8</v>
      </c>
      <c r="J2814" t="s">
        <v>18</v>
      </c>
      <c r="K2814" t="s">
        <v>52</v>
      </c>
      <c r="L2814" t="s">
        <v>53</v>
      </c>
      <c r="M2814" t="s">
        <v>21</v>
      </c>
      <c r="N2814" t="s">
        <v>187</v>
      </c>
      <c r="O2814">
        <v>3</v>
      </c>
      <c r="P2814">
        <v>1</v>
      </c>
      <c r="Q2814" t="s">
        <v>23</v>
      </c>
      <c r="R2814">
        <f t="shared" si="172"/>
        <v>2015</v>
      </c>
      <c r="S2814" t="str">
        <f t="shared" si="173"/>
        <v>2015-01-21</v>
      </c>
      <c r="T2814" t="str">
        <f t="shared" si="174"/>
        <v>06:50 PM</v>
      </c>
      <c r="U2814">
        <f t="shared" si="175"/>
        <v>18</v>
      </c>
    </row>
    <row r="2815" spans="1:21">
      <c r="A2815">
        <v>2814</v>
      </c>
      <c r="B2815">
        <v>1243</v>
      </c>
      <c r="C2815" t="s">
        <v>140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7</v>
      </c>
      <c r="J2815" t="s">
        <v>33</v>
      </c>
      <c r="K2815" t="s">
        <v>114</v>
      </c>
      <c r="L2815" t="s">
        <v>115</v>
      </c>
      <c r="M2815" t="s">
        <v>21</v>
      </c>
      <c r="N2815" t="s">
        <v>187</v>
      </c>
      <c r="O2815">
        <v>3</v>
      </c>
      <c r="P2815">
        <v>1</v>
      </c>
      <c r="Q2815" t="s">
        <v>23</v>
      </c>
      <c r="R2815">
        <f t="shared" si="172"/>
        <v>2015</v>
      </c>
      <c r="S2815" t="str">
        <f t="shared" si="173"/>
        <v>2015-01-21</v>
      </c>
      <c r="T2815" t="str">
        <f t="shared" si="174"/>
        <v>07:02 PM</v>
      </c>
      <c r="U2815">
        <f t="shared" si="175"/>
        <v>19</v>
      </c>
    </row>
    <row r="2816" spans="1:21">
      <c r="A2816">
        <v>2815</v>
      </c>
      <c r="B2816">
        <v>1243</v>
      </c>
      <c r="C2816" t="s">
        <v>157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8</v>
      </c>
      <c r="J2816" t="s">
        <v>33</v>
      </c>
      <c r="K2816" t="s">
        <v>67</v>
      </c>
      <c r="L2816" t="s">
        <v>68</v>
      </c>
      <c r="M2816" t="s">
        <v>21</v>
      </c>
      <c r="N2816" t="s">
        <v>187</v>
      </c>
      <c r="O2816">
        <v>3</v>
      </c>
      <c r="P2816">
        <v>1</v>
      </c>
      <c r="Q2816" t="s">
        <v>23</v>
      </c>
      <c r="R2816">
        <f t="shared" si="172"/>
        <v>2015</v>
      </c>
      <c r="S2816" t="str">
        <f t="shared" si="173"/>
        <v>2015-01-21</v>
      </c>
      <c r="T2816" t="str">
        <f t="shared" si="174"/>
        <v>07:02 PM</v>
      </c>
      <c r="U2816">
        <f t="shared" si="175"/>
        <v>19</v>
      </c>
    </row>
    <row r="2817" spans="1:21">
      <c r="A2817">
        <v>2816</v>
      </c>
      <c r="B2817">
        <v>1244</v>
      </c>
      <c r="C2817" t="s">
        <v>47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8</v>
      </c>
      <c r="J2817" t="s">
        <v>40</v>
      </c>
      <c r="K2817" t="s">
        <v>49</v>
      </c>
      <c r="L2817" t="s">
        <v>50</v>
      </c>
      <c r="M2817" t="s">
        <v>21</v>
      </c>
      <c r="N2817" t="s">
        <v>187</v>
      </c>
      <c r="O2817">
        <v>3</v>
      </c>
      <c r="P2817">
        <v>1</v>
      </c>
      <c r="Q2817" t="s">
        <v>23</v>
      </c>
      <c r="R2817">
        <f t="shared" si="172"/>
        <v>2015</v>
      </c>
      <c r="S2817" t="str">
        <f t="shared" si="173"/>
        <v>2015-01-21</v>
      </c>
      <c r="T2817" t="str">
        <f t="shared" si="174"/>
        <v>07:24 PM</v>
      </c>
      <c r="U2817">
        <f t="shared" si="175"/>
        <v>19</v>
      </c>
    </row>
    <row r="2818" spans="1:21">
      <c r="A2818">
        <v>2817</v>
      </c>
      <c r="B2818">
        <v>1244</v>
      </c>
      <c r="C2818" t="s">
        <v>17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8</v>
      </c>
      <c r="J2818" t="s">
        <v>33</v>
      </c>
      <c r="K2818" t="s">
        <v>176</v>
      </c>
      <c r="L2818" t="s">
        <v>177</v>
      </c>
      <c r="M2818" t="s">
        <v>21</v>
      </c>
      <c r="N2818" t="s">
        <v>187</v>
      </c>
      <c r="O2818">
        <v>3</v>
      </c>
      <c r="P2818">
        <v>1</v>
      </c>
      <c r="Q2818" t="s">
        <v>23</v>
      </c>
      <c r="R2818">
        <f t="shared" ref="R2818:R2881" si="176">YEAR(E2818)</f>
        <v>2015</v>
      </c>
      <c r="S2818" t="str">
        <f t="shared" ref="S2818:S2881" si="177">TEXT(E2818, "YYYY-MM-DD")</f>
        <v>2015-01-21</v>
      </c>
      <c r="T2818" t="str">
        <f t="shared" ref="T2818:T2881" si="178">TEXT(F2818, "HH:MM AM/PM")</f>
        <v>07:24 PM</v>
      </c>
      <c r="U2818">
        <f t="shared" ref="U2818:U2881" si="179">HOUR(T2818)</f>
        <v>19</v>
      </c>
    </row>
    <row r="2819" spans="1:21">
      <c r="A2819">
        <v>2818</v>
      </c>
      <c r="B2819">
        <v>1244</v>
      </c>
      <c r="C2819" t="s">
        <v>17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7</v>
      </c>
      <c r="J2819" t="s">
        <v>18</v>
      </c>
      <c r="K2819" t="s">
        <v>101</v>
      </c>
      <c r="L2819" t="s">
        <v>102</v>
      </c>
      <c r="M2819" t="s">
        <v>21</v>
      </c>
      <c r="N2819" t="s">
        <v>187</v>
      </c>
      <c r="O2819">
        <v>3</v>
      </c>
      <c r="P2819">
        <v>1</v>
      </c>
      <c r="Q2819" t="s">
        <v>23</v>
      </c>
      <c r="R2819">
        <f t="shared" si="176"/>
        <v>2015</v>
      </c>
      <c r="S2819" t="str">
        <f t="shared" si="177"/>
        <v>2015-01-21</v>
      </c>
      <c r="T2819" t="str">
        <f t="shared" si="178"/>
        <v>07:24 PM</v>
      </c>
      <c r="U2819">
        <f t="shared" si="179"/>
        <v>19</v>
      </c>
    </row>
    <row r="2820" spans="1:21">
      <c r="A2820">
        <v>2819</v>
      </c>
      <c r="B2820">
        <v>1244</v>
      </c>
      <c r="C2820" t="s">
        <v>84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8</v>
      </c>
      <c r="J2820" t="s">
        <v>18</v>
      </c>
      <c r="K2820" t="s">
        <v>85</v>
      </c>
      <c r="L2820" t="s">
        <v>86</v>
      </c>
      <c r="M2820" t="s">
        <v>21</v>
      </c>
      <c r="N2820" t="s">
        <v>187</v>
      </c>
      <c r="O2820">
        <v>3</v>
      </c>
      <c r="P2820">
        <v>1</v>
      </c>
      <c r="Q2820" t="s">
        <v>23</v>
      </c>
      <c r="R2820">
        <f t="shared" si="176"/>
        <v>2015</v>
      </c>
      <c r="S2820" t="str">
        <f t="shared" si="177"/>
        <v>2015-01-21</v>
      </c>
      <c r="T2820" t="str">
        <f t="shared" si="178"/>
        <v>07:24 PM</v>
      </c>
      <c r="U2820">
        <f t="shared" si="179"/>
        <v>19</v>
      </c>
    </row>
    <row r="2821" spans="1:21">
      <c r="A2821">
        <v>2820</v>
      </c>
      <c r="B2821">
        <v>1245</v>
      </c>
      <c r="C2821" t="s">
        <v>141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7</v>
      </c>
      <c r="J2821" t="s">
        <v>40</v>
      </c>
      <c r="K2821" t="s">
        <v>131</v>
      </c>
      <c r="L2821" t="s">
        <v>132</v>
      </c>
      <c r="M2821" t="s">
        <v>21</v>
      </c>
      <c r="N2821" t="s">
        <v>187</v>
      </c>
      <c r="O2821">
        <v>3</v>
      </c>
      <c r="P2821">
        <v>1</v>
      </c>
      <c r="Q2821" t="s">
        <v>23</v>
      </c>
      <c r="R2821">
        <f t="shared" si="176"/>
        <v>2015</v>
      </c>
      <c r="S2821" t="str">
        <f t="shared" si="177"/>
        <v>2015-01-21</v>
      </c>
      <c r="T2821" t="str">
        <f t="shared" si="178"/>
        <v>07:26 PM</v>
      </c>
      <c r="U2821">
        <f t="shared" si="179"/>
        <v>19</v>
      </c>
    </row>
    <row r="2822" spans="1:21">
      <c r="A2822">
        <v>2821</v>
      </c>
      <c r="B2822">
        <v>1246</v>
      </c>
      <c r="C2822" t="s">
        <v>91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8</v>
      </c>
      <c r="J2822" t="s">
        <v>18</v>
      </c>
      <c r="K2822" t="s">
        <v>92</v>
      </c>
      <c r="L2822" t="s">
        <v>93</v>
      </c>
      <c r="M2822" t="s">
        <v>21</v>
      </c>
      <c r="N2822" t="s">
        <v>187</v>
      </c>
      <c r="O2822">
        <v>3</v>
      </c>
      <c r="P2822">
        <v>1</v>
      </c>
      <c r="Q2822" t="s">
        <v>23</v>
      </c>
      <c r="R2822">
        <f t="shared" si="176"/>
        <v>2015</v>
      </c>
      <c r="S2822" t="str">
        <f t="shared" si="177"/>
        <v>2015-01-21</v>
      </c>
      <c r="T2822" t="str">
        <f t="shared" si="178"/>
        <v>07:36 PM</v>
      </c>
      <c r="U2822">
        <f t="shared" si="179"/>
        <v>19</v>
      </c>
    </row>
    <row r="2823" spans="1:21">
      <c r="A2823">
        <v>2822</v>
      </c>
      <c r="B2823">
        <v>1246</v>
      </c>
      <c r="C2823" t="s">
        <v>27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8</v>
      </c>
      <c r="J2823" t="s">
        <v>29</v>
      </c>
      <c r="K2823" t="s">
        <v>30</v>
      </c>
      <c r="L2823" t="s">
        <v>31</v>
      </c>
      <c r="M2823" t="s">
        <v>21</v>
      </c>
      <c r="N2823" t="s">
        <v>187</v>
      </c>
      <c r="O2823">
        <v>3</v>
      </c>
      <c r="P2823">
        <v>1</v>
      </c>
      <c r="Q2823" t="s">
        <v>23</v>
      </c>
      <c r="R2823">
        <f t="shared" si="176"/>
        <v>2015</v>
      </c>
      <c r="S2823" t="str">
        <f t="shared" si="177"/>
        <v>2015-01-21</v>
      </c>
      <c r="T2823" t="str">
        <f t="shared" si="178"/>
        <v>07:36 PM</v>
      </c>
      <c r="U2823">
        <f t="shared" si="179"/>
        <v>19</v>
      </c>
    </row>
    <row r="2824" spans="1:21">
      <c r="A2824">
        <v>2823</v>
      </c>
      <c r="B2824">
        <v>1246</v>
      </c>
      <c r="C2824" t="s">
        <v>54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8</v>
      </c>
      <c r="J2824" t="s">
        <v>33</v>
      </c>
      <c r="K2824" t="s">
        <v>55</v>
      </c>
      <c r="L2824" t="s">
        <v>56</v>
      </c>
      <c r="M2824" t="s">
        <v>21</v>
      </c>
      <c r="N2824" t="s">
        <v>187</v>
      </c>
      <c r="O2824">
        <v>3</v>
      </c>
      <c r="P2824">
        <v>1</v>
      </c>
      <c r="Q2824" t="s">
        <v>23</v>
      </c>
      <c r="R2824">
        <f t="shared" si="176"/>
        <v>2015</v>
      </c>
      <c r="S2824" t="str">
        <f t="shared" si="177"/>
        <v>2015-01-21</v>
      </c>
      <c r="T2824" t="str">
        <f t="shared" si="178"/>
        <v>07:36 PM</v>
      </c>
      <c r="U2824">
        <f t="shared" si="179"/>
        <v>19</v>
      </c>
    </row>
    <row r="2825" spans="1:21">
      <c r="A2825">
        <v>2824</v>
      </c>
      <c r="B2825">
        <v>1247</v>
      </c>
      <c r="C2825" t="s">
        <v>24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7</v>
      </c>
      <c r="J2825" t="s">
        <v>18</v>
      </c>
      <c r="K2825" t="s">
        <v>25</v>
      </c>
      <c r="L2825" t="s">
        <v>26</v>
      </c>
      <c r="M2825" t="s">
        <v>21</v>
      </c>
      <c r="N2825" t="s">
        <v>187</v>
      </c>
      <c r="O2825">
        <v>3</v>
      </c>
      <c r="P2825">
        <v>1</v>
      </c>
      <c r="Q2825" t="s">
        <v>23</v>
      </c>
      <c r="R2825">
        <f t="shared" si="176"/>
        <v>2015</v>
      </c>
      <c r="S2825" t="str">
        <f t="shared" si="177"/>
        <v>2015-01-21</v>
      </c>
      <c r="T2825" t="str">
        <f t="shared" si="178"/>
        <v>07:54 PM</v>
      </c>
      <c r="U2825">
        <f t="shared" si="179"/>
        <v>19</v>
      </c>
    </row>
    <row r="2826" spans="1:21">
      <c r="A2826">
        <v>2825</v>
      </c>
      <c r="B2826">
        <v>1247</v>
      </c>
      <c r="C2826" t="s">
        <v>97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8</v>
      </c>
      <c r="J2826" t="s">
        <v>29</v>
      </c>
      <c r="K2826" t="s">
        <v>98</v>
      </c>
      <c r="L2826" t="s">
        <v>99</v>
      </c>
      <c r="M2826" t="s">
        <v>21</v>
      </c>
      <c r="N2826" t="s">
        <v>187</v>
      </c>
      <c r="O2826">
        <v>3</v>
      </c>
      <c r="P2826">
        <v>1</v>
      </c>
      <c r="Q2826" t="s">
        <v>23</v>
      </c>
      <c r="R2826">
        <f t="shared" si="176"/>
        <v>2015</v>
      </c>
      <c r="S2826" t="str">
        <f t="shared" si="177"/>
        <v>2015-01-21</v>
      </c>
      <c r="T2826" t="str">
        <f t="shared" si="178"/>
        <v>07:54 PM</v>
      </c>
      <c r="U2826">
        <f t="shared" si="179"/>
        <v>19</v>
      </c>
    </row>
    <row r="2827" spans="1:21">
      <c r="A2827">
        <v>2826</v>
      </c>
      <c r="B2827">
        <v>1247</v>
      </c>
      <c r="C2827" t="s">
        <v>139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8</v>
      </c>
      <c r="J2827" t="s">
        <v>18</v>
      </c>
      <c r="K2827" t="s">
        <v>19</v>
      </c>
      <c r="L2827" t="s">
        <v>20</v>
      </c>
      <c r="M2827" t="s">
        <v>21</v>
      </c>
      <c r="N2827" t="s">
        <v>187</v>
      </c>
      <c r="O2827">
        <v>3</v>
      </c>
      <c r="P2827">
        <v>1</v>
      </c>
      <c r="Q2827" t="s">
        <v>23</v>
      </c>
      <c r="R2827">
        <f t="shared" si="176"/>
        <v>2015</v>
      </c>
      <c r="S2827" t="str">
        <f t="shared" si="177"/>
        <v>2015-01-21</v>
      </c>
      <c r="T2827" t="str">
        <f t="shared" si="178"/>
        <v>07:54 PM</v>
      </c>
      <c r="U2827">
        <f t="shared" si="179"/>
        <v>19</v>
      </c>
    </row>
    <row r="2828" spans="1:21">
      <c r="A2828">
        <v>2827</v>
      </c>
      <c r="B2828">
        <v>1248</v>
      </c>
      <c r="C2828" t="s">
        <v>54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8</v>
      </c>
      <c r="J2828" t="s">
        <v>33</v>
      </c>
      <c r="K2828" t="s">
        <v>55</v>
      </c>
      <c r="L2828" t="s">
        <v>56</v>
      </c>
      <c r="M2828" t="s">
        <v>21</v>
      </c>
      <c r="N2828" t="s">
        <v>187</v>
      </c>
      <c r="O2828">
        <v>3</v>
      </c>
      <c r="P2828">
        <v>1</v>
      </c>
      <c r="Q2828" t="s">
        <v>23</v>
      </c>
      <c r="R2828">
        <f t="shared" si="176"/>
        <v>2015</v>
      </c>
      <c r="S2828" t="str">
        <f t="shared" si="177"/>
        <v>2015-01-21</v>
      </c>
      <c r="T2828" t="str">
        <f t="shared" si="178"/>
        <v>08:13 PM</v>
      </c>
      <c r="U2828">
        <f t="shared" si="179"/>
        <v>20</v>
      </c>
    </row>
    <row r="2829" spans="1:21">
      <c r="A2829">
        <v>2828</v>
      </c>
      <c r="B2829">
        <v>1249</v>
      </c>
      <c r="C2829" t="s">
        <v>97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8</v>
      </c>
      <c r="J2829" t="s">
        <v>29</v>
      </c>
      <c r="K2829" t="s">
        <v>98</v>
      </c>
      <c r="L2829" t="s">
        <v>99</v>
      </c>
      <c r="M2829" t="s">
        <v>21</v>
      </c>
      <c r="N2829" t="s">
        <v>187</v>
      </c>
      <c r="O2829">
        <v>3</v>
      </c>
      <c r="P2829">
        <v>1</v>
      </c>
      <c r="Q2829" t="s">
        <v>23</v>
      </c>
      <c r="R2829">
        <f t="shared" si="176"/>
        <v>2015</v>
      </c>
      <c r="S2829" t="str">
        <f t="shared" si="177"/>
        <v>2015-01-21</v>
      </c>
      <c r="T2829" t="str">
        <f t="shared" si="178"/>
        <v>08:40 PM</v>
      </c>
      <c r="U2829">
        <f t="shared" si="179"/>
        <v>20</v>
      </c>
    </row>
    <row r="2830" spans="1:21">
      <c r="A2830">
        <v>2829</v>
      </c>
      <c r="B2830">
        <v>1249</v>
      </c>
      <c r="C2830" t="s">
        <v>54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8</v>
      </c>
      <c r="J2830" t="s">
        <v>33</v>
      </c>
      <c r="K2830" t="s">
        <v>55</v>
      </c>
      <c r="L2830" t="s">
        <v>56</v>
      </c>
      <c r="M2830" t="s">
        <v>21</v>
      </c>
      <c r="N2830" t="s">
        <v>187</v>
      </c>
      <c r="O2830">
        <v>3</v>
      </c>
      <c r="P2830">
        <v>1</v>
      </c>
      <c r="Q2830" t="s">
        <v>23</v>
      </c>
      <c r="R2830">
        <f t="shared" si="176"/>
        <v>2015</v>
      </c>
      <c r="S2830" t="str">
        <f t="shared" si="177"/>
        <v>2015-01-21</v>
      </c>
      <c r="T2830" t="str">
        <f t="shared" si="178"/>
        <v>08:40 PM</v>
      </c>
      <c r="U2830">
        <f t="shared" si="179"/>
        <v>20</v>
      </c>
    </row>
    <row r="2831" spans="1:21">
      <c r="A2831">
        <v>2830</v>
      </c>
      <c r="B2831">
        <v>1250</v>
      </c>
      <c r="C2831" t="s">
        <v>91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8</v>
      </c>
      <c r="J2831" t="s">
        <v>18</v>
      </c>
      <c r="K2831" t="s">
        <v>92</v>
      </c>
      <c r="L2831" t="s">
        <v>93</v>
      </c>
      <c r="M2831" t="s">
        <v>21</v>
      </c>
      <c r="N2831" t="s">
        <v>187</v>
      </c>
      <c r="O2831">
        <v>3</v>
      </c>
      <c r="P2831">
        <v>1</v>
      </c>
      <c r="Q2831" t="s">
        <v>23</v>
      </c>
      <c r="R2831">
        <f t="shared" si="176"/>
        <v>2015</v>
      </c>
      <c r="S2831" t="str">
        <f t="shared" si="177"/>
        <v>2015-01-21</v>
      </c>
      <c r="T2831" t="str">
        <f t="shared" si="178"/>
        <v>09:09 PM</v>
      </c>
      <c r="U2831">
        <f t="shared" si="179"/>
        <v>21</v>
      </c>
    </row>
    <row r="2832" spans="1:21">
      <c r="A2832">
        <v>2831</v>
      </c>
      <c r="B2832">
        <v>1250</v>
      </c>
      <c r="C2832" t="s">
        <v>167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7</v>
      </c>
      <c r="J2832" t="s">
        <v>29</v>
      </c>
      <c r="K2832" t="s">
        <v>108</v>
      </c>
      <c r="L2832" t="s">
        <v>109</v>
      </c>
      <c r="M2832" t="s">
        <v>21</v>
      </c>
      <c r="N2832" t="s">
        <v>187</v>
      </c>
      <c r="O2832">
        <v>3</v>
      </c>
      <c r="P2832">
        <v>1</v>
      </c>
      <c r="Q2832" t="s">
        <v>23</v>
      </c>
      <c r="R2832">
        <f t="shared" si="176"/>
        <v>2015</v>
      </c>
      <c r="S2832" t="str">
        <f t="shared" si="177"/>
        <v>2015-01-21</v>
      </c>
      <c r="T2832" t="str">
        <f t="shared" si="178"/>
        <v>09:09 PM</v>
      </c>
      <c r="U2832">
        <f t="shared" si="179"/>
        <v>21</v>
      </c>
    </row>
    <row r="2833" spans="1:21">
      <c r="A2833">
        <v>2832</v>
      </c>
      <c r="B2833">
        <v>1250</v>
      </c>
      <c r="C2833" t="s">
        <v>126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7</v>
      </c>
      <c r="J2833" t="s">
        <v>18</v>
      </c>
      <c r="K2833" t="s">
        <v>85</v>
      </c>
      <c r="L2833" t="s">
        <v>86</v>
      </c>
      <c r="M2833" t="s">
        <v>21</v>
      </c>
      <c r="N2833" t="s">
        <v>187</v>
      </c>
      <c r="O2833">
        <v>3</v>
      </c>
      <c r="P2833">
        <v>1</v>
      </c>
      <c r="Q2833" t="s">
        <v>23</v>
      </c>
      <c r="R2833">
        <f t="shared" si="176"/>
        <v>2015</v>
      </c>
      <c r="S2833" t="str">
        <f t="shared" si="177"/>
        <v>2015-01-21</v>
      </c>
      <c r="T2833" t="str">
        <f t="shared" si="178"/>
        <v>09:09 PM</v>
      </c>
      <c r="U2833">
        <f t="shared" si="179"/>
        <v>21</v>
      </c>
    </row>
    <row r="2834" spans="1:21">
      <c r="A2834">
        <v>2833</v>
      </c>
      <c r="B2834">
        <v>1250</v>
      </c>
      <c r="C2834" t="s">
        <v>140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7</v>
      </c>
      <c r="J2834" t="s">
        <v>33</v>
      </c>
      <c r="K2834" t="s">
        <v>114</v>
      </c>
      <c r="L2834" t="s">
        <v>115</v>
      </c>
      <c r="M2834" t="s">
        <v>21</v>
      </c>
      <c r="N2834" t="s">
        <v>187</v>
      </c>
      <c r="O2834">
        <v>3</v>
      </c>
      <c r="P2834">
        <v>1</v>
      </c>
      <c r="Q2834" t="s">
        <v>23</v>
      </c>
      <c r="R2834">
        <f t="shared" si="176"/>
        <v>2015</v>
      </c>
      <c r="S2834" t="str">
        <f t="shared" si="177"/>
        <v>2015-01-21</v>
      </c>
      <c r="T2834" t="str">
        <f t="shared" si="178"/>
        <v>09:09 PM</v>
      </c>
      <c r="U2834">
        <f t="shared" si="179"/>
        <v>21</v>
      </c>
    </row>
    <row r="2835" spans="1:21">
      <c r="A2835">
        <v>2834</v>
      </c>
      <c r="B2835">
        <v>1251</v>
      </c>
      <c r="C2835" t="s">
        <v>140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7</v>
      </c>
      <c r="J2835" t="s">
        <v>33</v>
      </c>
      <c r="K2835" t="s">
        <v>114</v>
      </c>
      <c r="L2835" t="s">
        <v>115</v>
      </c>
      <c r="M2835" t="s">
        <v>21</v>
      </c>
      <c r="N2835" t="s">
        <v>187</v>
      </c>
      <c r="O2835">
        <v>3</v>
      </c>
      <c r="P2835">
        <v>1</v>
      </c>
      <c r="Q2835" t="s">
        <v>23</v>
      </c>
      <c r="R2835">
        <f t="shared" si="176"/>
        <v>2015</v>
      </c>
      <c r="S2835" t="str">
        <f t="shared" si="177"/>
        <v>2015-01-21</v>
      </c>
      <c r="T2835" t="str">
        <f t="shared" si="178"/>
        <v>09:12 PM</v>
      </c>
      <c r="U2835">
        <f t="shared" si="179"/>
        <v>21</v>
      </c>
    </row>
    <row r="2836" spans="1:21">
      <c r="A2836">
        <v>2835</v>
      </c>
      <c r="B2836">
        <v>1252</v>
      </c>
      <c r="C2836" t="s">
        <v>80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8</v>
      </c>
      <c r="J2836" t="s">
        <v>40</v>
      </c>
      <c r="K2836" t="s">
        <v>81</v>
      </c>
      <c r="L2836" t="s">
        <v>82</v>
      </c>
      <c r="M2836" t="s">
        <v>21</v>
      </c>
      <c r="N2836" t="s">
        <v>187</v>
      </c>
      <c r="O2836">
        <v>3</v>
      </c>
      <c r="P2836">
        <v>1</v>
      </c>
      <c r="Q2836" t="s">
        <v>23</v>
      </c>
      <c r="R2836">
        <f t="shared" si="176"/>
        <v>2015</v>
      </c>
      <c r="S2836" t="str">
        <f t="shared" si="177"/>
        <v>2015-01-21</v>
      </c>
      <c r="T2836" t="str">
        <f t="shared" si="178"/>
        <v>09:32 PM</v>
      </c>
      <c r="U2836">
        <f t="shared" si="179"/>
        <v>21</v>
      </c>
    </row>
    <row r="2837" spans="1:21">
      <c r="A2837">
        <v>2836</v>
      </c>
      <c r="B2837">
        <v>1253</v>
      </c>
      <c r="C2837" t="s">
        <v>153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8</v>
      </c>
      <c r="J2837" t="s">
        <v>29</v>
      </c>
      <c r="K2837" t="s">
        <v>111</v>
      </c>
      <c r="L2837" t="s">
        <v>112</v>
      </c>
      <c r="M2837" t="s">
        <v>21</v>
      </c>
      <c r="N2837" t="s">
        <v>22</v>
      </c>
      <c r="O2837">
        <v>4</v>
      </c>
      <c r="P2837">
        <v>1</v>
      </c>
      <c r="Q2837" t="s">
        <v>23</v>
      </c>
      <c r="R2837">
        <f t="shared" si="176"/>
        <v>2015</v>
      </c>
      <c r="S2837" t="str">
        <f t="shared" si="177"/>
        <v>2015-01-22</v>
      </c>
      <c r="T2837" t="str">
        <f t="shared" si="178"/>
        <v>11:34 AM</v>
      </c>
      <c r="U2837">
        <f t="shared" si="179"/>
        <v>11</v>
      </c>
    </row>
    <row r="2838" spans="1:21">
      <c r="A2838">
        <v>2837</v>
      </c>
      <c r="B2838">
        <v>1253</v>
      </c>
      <c r="C2838" t="s">
        <v>154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7</v>
      </c>
      <c r="J2838" t="s">
        <v>40</v>
      </c>
      <c r="K2838" t="s">
        <v>77</v>
      </c>
      <c r="L2838" t="s">
        <v>78</v>
      </c>
      <c r="M2838" t="s">
        <v>21</v>
      </c>
      <c r="N2838" t="s">
        <v>22</v>
      </c>
      <c r="O2838">
        <v>4</v>
      </c>
      <c r="P2838">
        <v>1</v>
      </c>
      <c r="Q2838" t="s">
        <v>23</v>
      </c>
      <c r="R2838">
        <f t="shared" si="176"/>
        <v>2015</v>
      </c>
      <c r="S2838" t="str">
        <f t="shared" si="177"/>
        <v>2015-01-22</v>
      </c>
      <c r="T2838" t="str">
        <f t="shared" si="178"/>
        <v>11:34 AM</v>
      </c>
      <c r="U2838">
        <f t="shared" si="179"/>
        <v>11</v>
      </c>
    </row>
    <row r="2839" spans="1:21">
      <c r="A2839">
        <v>2838</v>
      </c>
      <c r="B2839">
        <v>1254</v>
      </c>
      <c r="C2839" t="s">
        <v>175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8</v>
      </c>
      <c r="J2839" t="s">
        <v>33</v>
      </c>
      <c r="K2839" t="s">
        <v>176</v>
      </c>
      <c r="L2839" t="s">
        <v>177</v>
      </c>
      <c r="M2839" t="s">
        <v>21</v>
      </c>
      <c r="N2839" t="s">
        <v>22</v>
      </c>
      <c r="O2839">
        <v>4</v>
      </c>
      <c r="P2839">
        <v>1</v>
      </c>
      <c r="Q2839" t="s">
        <v>23</v>
      </c>
      <c r="R2839">
        <f t="shared" si="176"/>
        <v>2015</v>
      </c>
      <c r="S2839" t="str">
        <f t="shared" si="177"/>
        <v>2015-01-22</v>
      </c>
      <c r="T2839" t="str">
        <f t="shared" si="178"/>
        <v>11:56 AM</v>
      </c>
      <c r="U2839">
        <f t="shared" si="179"/>
        <v>11</v>
      </c>
    </row>
    <row r="2840" spans="1:21">
      <c r="A2840">
        <v>2839</v>
      </c>
      <c r="B2840">
        <v>1254</v>
      </c>
      <c r="C2840" t="s">
        <v>120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8</v>
      </c>
      <c r="J2840" t="s">
        <v>33</v>
      </c>
      <c r="K2840" t="s">
        <v>121</v>
      </c>
      <c r="L2840" t="s">
        <v>122</v>
      </c>
      <c r="M2840" t="s">
        <v>21</v>
      </c>
      <c r="N2840" t="s">
        <v>22</v>
      </c>
      <c r="O2840">
        <v>4</v>
      </c>
      <c r="P2840">
        <v>1</v>
      </c>
      <c r="Q2840" t="s">
        <v>23</v>
      </c>
      <c r="R2840">
        <f t="shared" si="176"/>
        <v>2015</v>
      </c>
      <c r="S2840" t="str">
        <f t="shared" si="177"/>
        <v>2015-01-22</v>
      </c>
      <c r="T2840" t="str">
        <f t="shared" si="178"/>
        <v>11:56 AM</v>
      </c>
      <c r="U2840">
        <f t="shared" si="179"/>
        <v>11</v>
      </c>
    </row>
    <row r="2841" spans="1:21">
      <c r="A2841">
        <v>2840</v>
      </c>
      <c r="B2841">
        <v>1255</v>
      </c>
      <c r="C2841" t="s">
        <v>107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8</v>
      </c>
      <c r="J2841" t="s">
        <v>29</v>
      </c>
      <c r="K2841" t="s">
        <v>108</v>
      </c>
      <c r="L2841" t="s">
        <v>109</v>
      </c>
      <c r="M2841" t="s">
        <v>21</v>
      </c>
      <c r="N2841" t="s">
        <v>22</v>
      </c>
      <c r="O2841">
        <v>4</v>
      </c>
      <c r="P2841">
        <v>1</v>
      </c>
      <c r="Q2841" t="s">
        <v>23</v>
      </c>
      <c r="R2841">
        <f t="shared" si="176"/>
        <v>2015</v>
      </c>
      <c r="S2841" t="str">
        <f t="shared" si="177"/>
        <v>2015-01-22</v>
      </c>
      <c r="T2841" t="str">
        <f t="shared" si="178"/>
        <v>12:05 PM</v>
      </c>
      <c r="U2841">
        <f t="shared" si="179"/>
        <v>12</v>
      </c>
    </row>
    <row r="2842" spans="1:21">
      <c r="A2842">
        <v>2841</v>
      </c>
      <c r="B2842">
        <v>1255</v>
      </c>
      <c r="C2842" t="s">
        <v>165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8</v>
      </c>
      <c r="J2842" t="s">
        <v>29</v>
      </c>
      <c r="K2842" t="s">
        <v>117</v>
      </c>
      <c r="L2842" t="s">
        <v>118</v>
      </c>
      <c r="M2842" t="s">
        <v>21</v>
      </c>
      <c r="N2842" t="s">
        <v>22</v>
      </c>
      <c r="O2842">
        <v>4</v>
      </c>
      <c r="P2842">
        <v>1</v>
      </c>
      <c r="Q2842" t="s">
        <v>23</v>
      </c>
      <c r="R2842">
        <f t="shared" si="176"/>
        <v>2015</v>
      </c>
      <c r="S2842" t="str">
        <f t="shared" si="177"/>
        <v>2015-01-22</v>
      </c>
      <c r="T2842" t="str">
        <f t="shared" si="178"/>
        <v>12:05 PM</v>
      </c>
      <c r="U2842">
        <f t="shared" si="179"/>
        <v>12</v>
      </c>
    </row>
    <row r="2843" spans="1:21">
      <c r="A2843">
        <v>2842</v>
      </c>
      <c r="B2843">
        <v>1255</v>
      </c>
      <c r="C2843" t="s">
        <v>72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8</v>
      </c>
      <c r="J2843" t="s">
        <v>29</v>
      </c>
      <c r="K2843" t="s">
        <v>73</v>
      </c>
      <c r="L2843" t="s">
        <v>74</v>
      </c>
      <c r="M2843" t="s">
        <v>21</v>
      </c>
      <c r="N2843" t="s">
        <v>22</v>
      </c>
      <c r="O2843">
        <v>4</v>
      </c>
      <c r="P2843">
        <v>1</v>
      </c>
      <c r="Q2843" t="s">
        <v>23</v>
      </c>
      <c r="R2843">
        <f t="shared" si="176"/>
        <v>2015</v>
      </c>
      <c r="S2843" t="str">
        <f t="shared" si="177"/>
        <v>2015-01-22</v>
      </c>
      <c r="T2843" t="str">
        <f t="shared" si="178"/>
        <v>12:05 PM</v>
      </c>
      <c r="U2843">
        <f t="shared" si="179"/>
        <v>12</v>
      </c>
    </row>
    <row r="2844" spans="1:21">
      <c r="A2844">
        <v>2843</v>
      </c>
      <c r="B2844">
        <v>1256</v>
      </c>
      <c r="C2844" t="s">
        <v>64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8</v>
      </c>
      <c r="J2844" t="s">
        <v>33</v>
      </c>
      <c r="K2844" t="s">
        <v>34</v>
      </c>
      <c r="L2844" t="s">
        <v>35</v>
      </c>
      <c r="M2844" t="s">
        <v>21</v>
      </c>
      <c r="N2844" t="s">
        <v>22</v>
      </c>
      <c r="O2844">
        <v>4</v>
      </c>
      <c r="P2844">
        <v>1</v>
      </c>
      <c r="Q2844" t="s">
        <v>23</v>
      </c>
      <c r="R2844">
        <f t="shared" si="176"/>
        <v>2015</v>
      </c>
      <c r="S2844" t="str">
        <f t="shared" si="177"/>
        <v>2015-01-22</v>
      </c>
      <c r="T2844" t="str">
        <f t="shared" si="178"/>
        <v>12:06 PM</v>
      </c>
      <c r="U2844">
        <f t="shared" si="179"/>
        <v>12</v>
      </c>
    </row>
    <row r="2845" spans="1:21">
      <c r="A2845">
        <v>2844</v>
      </c>
      <c r="B2845">
        <v>1257</v>
      </c>
      <c r="C2845" t="s">
        <v>106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7</v>
      </c>
      <c r="J2845" t="s">
        <v>29</v>
      </c>
      <c r="K2845" t="s">
        <v>98</v>
      </c>
      <c r="L2845" t="s">
        <v>99</v>
      </c>
      <c r="M2845" t="s">
        <v>21</v>
      </c>
      <c r="N2845" t="s">
        <v>22</v>
      </c>
      <c r="O2845">
        <v>4</v>
      </c>
      <c r="P2845">
        <v>1</v>
      </c>
      <c r="Q2845" t="s">
        <v>23</v>
      </c>
      <c r="R2845">
        <f t="shared" si="176"/>
        <v>2015</v>
      </c>
      <c r="S2845" t="str">
        <f t="shared" si="177"/>
        <v>2015-01-22</v>
      </c>
      <c r="T2845" t="str">
        <f t="shared" si="178"/>
        <v>12:07 PM</v>
      </c>
      <c r="U2845">
        <f t="shared" si="179"/>
        <v>12</v>
      </c>
    </row>
    <row r="2846" spans="1:21">
      <c r="A2846">
        <v>2845</v>
      </c>
      <c r="B2846">
        <v>1257</v>
      </c>
      <c r="C2846" t="s">
        <v>128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7</v>
      </c>
      <c r="J2846" t="s">
        <v>33</v>
      </c>
      <c r="K2846" t="s">
        <v>121</v>
      </c>
      <c r="L2846" t="s">
        <v>122</v>
      </c>
      <c r="M2846" t="s">
        <v>21</v>
      </c>
      <c r="N2846" t="s">
        <v>22</v>
      </c>
      <c r="O2846">
        <v>4</v>
      </c>
      <c r="P2846">
        <v>1</v>
      </c>
      <c r="Q2846" t="s">
        <v>23</v>
      </c>
      <c r="R2846">
        <f t="shared" si="176"/>
        <v>2015</v>
      </c>
      <c r="S2846" t="str">
        <f t="shared" si="177"/>
        <v>2015-01-22</v>
      </c>
      <c r="T2846" t="str">
        <f t="shared" si="178"/>
        <v>12:07 PM</v>
      </c>
      <c r="U2846">
        <f t="shared" si="179"/>
        <v>12</v>
      </c>
    </row>
    <row r="2847" spans="1:21">
      <c r="A2847">
        <v>2846</v>
      </c>
      <c r="B2847">
        <v>1257</v>
      </c>
      <c r="C2847" t="s">
        <v>162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7</v>
      </c>
      <c r="J2847" t="s">
        <v>29</v>
      </c>
      <c r="K2847" t="s">
        <v>73</v>
      </c>
      <c r="L2847" t="s">
        <v>74</v>
      </c>
      <c r="M2847" t="s">
        <v>21</v>
      </c>
      <c r="N2847" t="s">
        <v>22</v>
      </c>
      <c r="O2847">
        <v>4</v>
      </c>
      <c r="P2847">
        <v>1</v>
      </c>
      <c r="Q2847" t="s">
        <v>23</v>
      </c>
      <c r="R2847">
        <f t="shared" si="176"/>
        <v>2015</v>
      </c>
      <c r="S2847" t="str">
        <f t="shared" si="177"/>
        <v>2015-01-22</v>
      </c>
      <c r="T2847" t="str">
        <f t="shared" si="178"/>
        <v>12:07 PM</v>
      </c>
      <c r="U2847">
        <f t="shared" si="179"/>
        <v>12</v>
      </c>
    </row>
    <row r="2848" spans="1:21">
      <c r="A2848">
        <v>2847</v>
      </c>
      <c r="B2848">
        <v>1258</v>
      </c>
      <c r="C2848" t="s">
        <v>83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7</v>
      </c>
      <c r="J2848" t="s">
        <v>40</v>
      </c>
      <c r="K2848" t="s">
        <v>81</v>
      </c>
      <c r="L2848" t="s">
        <v>82</v>
      </c>
      <c r="M2848" t="s">
        <v>21</v>
      </c>
      <c r="N2848" t="s">
        <v>22</v>
      </c>
      <c r="O2848">
        <v>4</v>
      </c>
      <c r="P2848">
        <v>1</v>
      </c>
      <c r="Q2848" t="s">
        <v>23</v>
      </c>
      <c r="R2848">
        <f t="shared" si="176"/>
        <v>2015</v>
      </c>
      <c r="S2848" t="str">
        <f t="shared" si="177"/>
        <v>2015-01-22</v>
      </c>
      <c r="T2848" t="str">
        <f t="shared" si="178"/>
        <v>12:18 PM</v>
      </c>
      <c r="U2848">
        <f t="shared" si="179"/>
        <v>12</v>
      </c>
    </row>
    <row r="2849" spans="1:21">
      <c r="A2849">
        <v>2848</v>
      </c>
      <c r="B2849">
        <v>1259</v>
      </c>
      <c r="C2849" t="s">
        <v>47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8</v>
      </c>
      <c r="J2849" t="s">
        <v>40</v>
      </c>
      <c r="K2849" t="s">
        <v>49</v>
      </c>
      <c r="L2849" t="s">
        <v>50</v>
      </c>
      <c r="M2849" t="s">
        <v>21</v>
      </c>
      <c r="N2849" t="s">
        <v>22</v>
      </c>
      <c r="O2849">
        <v>4</v>
      </c>
      <c r="P2849">
        <v>1</v>
      </c>
      <c r="Q2849" t="s">
        <v>23</v>
      </c>
      <c r="R2849">
        <f t="shared" si="176"/>
        <v>2015</v>
      </c>
      <c r="S2849" t="str">
        <f t="shared" si="177"/>
        <v>2015-01-22</v>
      </c>
      <c r="T2849" t="str">
        <f t="shared" si="178"/>
        <v>12:22 PM</v>
      </c>
      <c r="U2849">
        <f t="shared" si="179"/>
        <v>12</v>
      </c>
    </row>
    <row r="2850" spans="1:21">
      <c r="A2850">
        <v>2849</v>
      </c>
      <c r="B2850">
        <v>1260</v>
      </c>
      <c r="C2850" t="s">
        <v>72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8</v>
      </c>
      <c r="J2850" t="s">
        <v>29</v>
      </c>
      <c r="K2850" t="s">
        <v>73</v>
      </c>
      <c r="L2850" t="s">
        <v>74</v>
      </c>
      <c r="M2850" t="s">
        <v>21</v>
      </c>
      <c r="N2850" t="s">
        <v>22</v>
      </c>
      <c r="O2850">
        <v>4</v>
      </c>
      <c r="P2850">
        <v>1</v>
      </c>
      <c r="Q2850" t="s">
        <v>23</v>
      </c>
      <c r="R2850">
        <f t="shared" si="176"/>
        <v>2015</v>
      </c>
      <c r="S2850" t="str">
        <f t="shared" si="177"/>
        <v>2015-01-22</v>
      </c>
      <c r="T2850" t="str">
        <f t="shared" si="178"/>
        <v>12:31 PM</v>
      </c>
      <c r="U2850">
        <f t="shared" si="179"/>
        <v>12</v>
      </c>
    </row>
    <row r="2851" spans="1:21">
      <c r="A2851">
        <v>2850</v>
      </c>
      <c r="B2851">
        <v>1261</v>
      </c>
      <c r="C2851" t="s">
        <v>91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8</v>
      </c>
      <c r="J2851" t="s">
        <v>18</v>
      </c>
      <c r="K2851" t="s">
        <v>92</v>
      </c>
      <c r="L2851" t="s">
        <v>93</v>
      </c>
      <c r="M2851" t="s">
        <v>21</v>
      </c>
      <c r="N2851" t="s">
        <v>22</v>
      </c>
      <c r="O2851">
        <v>4</v>
      </c>
      <c r="P2851">
        <v>1</v>
      </c>
      <c r="Q2851" t="s">
        <v>23</v>
      </c>
      <c r="R2851">
        <f t="shared" si="176"/>
        <v>2015</v>
      </c>
      <c r="S2851" t="str">
        <f t="shared" si="177"/>
        <v>2015-01-22</v>
      </c>
      <c r="T2851" t="str">
        <f t="shared" si="178"/>
        <v>12:32 PM</v>
      </c>
      <c r="U2851">
        <f t="shared" si="179"/>
        <v>12</v>
      </c>
    </row>
    <row r="2852" spans="1:21">
      <c r="A2852">
        <v>2851</v>
      </c>
      <c r="B2852">
        <v>1261</v>
      </c>
      <c r="C2852" t="s">
        <v>164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8</v>
      </c>
      <c r="J2852" t="s">
        <v>40</v>
      </c>
      <c r="K2852" t="s">
        <v>89</v>
      </c>
      <c r="L2852" t="s">
        <v>90</v>
      </c>
      <c r="M2852" t="s">
        <v>21</v>
      </c>
      <c r="N2852" t="s">
        <v>22</v>
      </c>
      <c r="O2852">
        <v>4</v>
      </c>
      <c r="P2852">
        <v>1</v>
      </c>
      <c r="Q2852" t="s">
        <v>23</v>
      </c>
      <c r="R2852">
        <f t="shared" si="176"/>
        <v>2015</v>
      </c>
      <c r="S2852" t="str">
        <f t="shared" si="177"/>
        <v>2015-01-22</v>
      </c>
      <c r="T2852" t="str">
        <f t="shared" si="178"/>
        <v>12:32 PM</v>
      </c>
      <c r="U2852">
        <f t="shared" si="179"/>
        <v>12</v>
      </c>
    </row>
    <row r="2853" spans="1:21">
      <c r="A2853">
        <v>2852</v>
      </c>
      <c r="B2853">
        <v>1261</v>
      </c>
      <c r="C2853" t="s">
        <v>133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8</v>
      </c>
      <c r="J2853" t="s">
        <v>18</v>
      </c>
      <c r="K2853" t="s">
        <v>85</v>
      </c>
      <c r="L2853" t="s">
        <v>86</v>
      </c>
      <c r="M2853" t="s">
        <v>21</v>
      </c>
      <c r="N2853" t="s">
        <v>22</v>
      </c>
      <c r="O2853">
        <v>4</v>
      </c>
      <c r="P2853">
        <v>1</v>
      </c>
      <c r="Q2853" t="s">
        <v>23</v>
      </c>
      <c r="R2853">
        <f t="shared" si="176"/>
        <v>2015</v>
      </c>
      <c r="S2853" t="str">
        <f t="shared" si="177"/>
        <v>2015-01-22</v>
      </c>
      <c r="T2853" t="str">
        <f t="shared" si="178"/>
        <v>12:32 PM</v>
      </c>
      <c r="U2853">
        <f t="shared" si="179"/>
        <v>12</v>
      </c>
    </row>
    <row r="2854" spans="1:21">
      <c r="A2854">
        <v>2853</v>
      </c>
      <c r="B2854">
        <v>1261</v>
      </c>
      <c r="C2854" t="s">
        <v>147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8</v>
      </c>
      <c r="J2854" t="s">
        <v>18</v>
      </c>
      <c r="K2854" t="s">
        <v>52</v>
      </c>
      <c r="L2854" t="s">
        <v>53</v>
      </c>
      <c r="M2854" t="s">
        <v>21</v>
      </c>
      <c r="N2854" t="s">
        <v>22</v>
      </c>
      <c r="O2854">
        <v>4</v>
      </c>
      <c r="P2854">
        <v>1</v>
      </c>
      <c r="Q2854" t="s">
        <v>23</v>
      </c>
      <c r="R2854">
        <f t="shared" si="176"/>
        <v>2015</v>
      </c>
      <c r="S2854" t="str">
        <f t="shared" si="177"/>
        <v>2015-01-22</v>
      </c>
      <c r="T2854" t="str">
        <f t="shared" si="178"/>
        <v>12:32 PM</v>
      </c>
      <c r="U2854">
        <f t="shared" si="179"/>
        <v>12</v>
      </c>
    </row>
    <row r="2855" spans="1:21">
      <c r="A2855">
        <v>2854</v>
      </c>
      <c r="B2855">
        <v>1262</v>
      </c>
      <c r="C2855" t="s">
        <v>65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8</v>
      </c>
      <c r="J2855" t="s">
        <v>29</v>
      </c>
      <c r="K2855" t="s">
        <v>37</v>
      </c>
      <c r="L2855" t="s">
        <v>38</v>
      </c>
      <c r="M2855" t="s">
        <v>21</v>
      </c>
      <c r="N2855" t="s">
        <v>22</v>
      </c>
      <c r="O2855">
        <v>4</v>
      </c>
      <c r="P2855">
        <v>1</v>
      </c>
      <c r="Q2855" t="s">
        <v>23</v>
      </c>
      <c r="R2855">
        <f t="shared" si="176"/>
        <v>2015</v>
      </c>
      <c r="S2855" t="str">
        <f t="shared" si="177"/>
        <v>2015-01-22</v>
      </c>
      <c r="T2855" t="str">
        <f t="shared" si="178"/>
        <v>12:32 PM</v>
      </c>
      <c r="U2855">
        <f t="shared" si="179"/>
        <v>12</v>
      </c>
    </row>
    <row r="2856" spans="1:21">
      <c r="A2856">
        <v>2855</v>
      </c>
      <c r="B2856">
        <v>1263</v>
      </c>
      <c r="C2856" t="s">
        <v>27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8</v>
      </c>
      <c r="J2856" t="s">
        <v>29</v>
      </c>
      <c r="K2856" t="s">
        <v>30</v>
      </c>
      <c r="L2856" t="s">
        <v>31</v>
      </c>
      <c r="M2856" t="s">
        <v>21</v>
      </c>
      <c r="N2856" t="s">
        <v>22</v>
      </c>
      <c r="O2856">
        <v>4</v>
      </c>
      <c r="P2856">
        <v>1</v>
      </c>
      <c r="Q2856" t="s">
        <v>23</v>
      </c>
      <c r="R2856">
        <f t="shared" si="176"/>
        <v>2015</v>
      </c>
      <c r="S2856" t="str">
        <f t="shared" si="177"/>
        <v>2015-01-22</v>
      </c>
      <c r="T2856" t="str">
        <f t="shared" si="178"/>
        <v>12:39 PM</v>
      </c>
      <c r="U2856">
        <f t="shared" si="179"/>
        <v>12</v>
      </c>
    </row>
    <row r="2857" spans="1:21">
      <c r="A2857">
        <v>2856</v>
      </c>
      <c r="B2857">
        <v>1264</v>
      </c>
      <c r="C2857" t="s">
        <v>66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8</v>
      </c>
      <c r="J2857" t="s">
        <v>33</v>
      </c>
      <c r="K2857" t="s">
        <v>67</v>
      </c>
      <c r="L2857" t="s">
        <v>68</v>
      </c>
      <c r="M2857" t="s">
        <v>21</v>
      </c>
      <c r="N2857" t="s">
        <v>22</v>
      </c>
      <c r="O2857">
        <v>4</v>
      </c>
      <c r="P2857">
        <v>1</v>
      </c>
      <c r="Q2857" t="s">
        <v>23</v>
      </c>
      <c r="R2857">
        <f t="shared" si="176"/>
        <v>2015</v>
      </c>
      <c r="S2857" t="str">
        <f t="shared" si="177"/>
        <v>2015-01-22</v>
      </c>
      <c r="T2857" t="str">
        <f t="shared" si="178"/>
        <v>12:58 PM</v>
      </c>
      <c r="U2857">
        <f t="shared" si="179"/>
        <v>12</v>
      </c>
    </row>
    <row r="2858" spans="1:21">
      <c r="A2858">
        <v>2857</v>
      </c>
      <c r="B2858">
        <v>1264</v>
      </c>
      <c r="C2858" t="s">
        <v>17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7</v>
      </c>
      <c r="J2858" t="s">
        <v>29</v>
      </c>
      <c r="K2858" t="s">
        <v>117</v>
      </c>
      <c r="L2858" t="s">
        <v>118</v>
      </c>
      <c r="M2858" t="s">
        <v>21</v>
      </c>
      <c r="N2858" t="s">
        <v>22</v>
      </c>
      <c r="O2858">
        <v>4</v>
      </c>
      <c r="P2858">
        <v>1</v>
      </c>
      <c r="Q2858" t="s">
        <v>23</v>
      </c>
      <c r="R2858">
        <f t="shared" si="176"/>
        <v>2015</v>
      </c>
      <c r="S2858" t="str">
        <f t="shared" si="177"/>
        <v>2015-01-22</v>
      </c>
      <c r="T2858" t="str">
        <f t="shared" si="178"/>
        <v>12:58 PM</v>
      </c>
      <c r="U2858">
        <f t="shared" si="179"/>
        <v>12</v>
      </c>
    </row>
    <row r="2859" spans="1:21">
      <c r="A2859">
        <v>2858</v>
      </c>
      <c r="B2859">
        <v>1265</v>
      </c>
      <c r="C2859" t="s">
        <v>125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7</v>
      </c>
      <c r="J2859" t="s">
        <v>40</v>
      </c>
      <c r="K2859" t="s">
        <v>49</v>
      </c>
      <c r="L2859" t="s">
        <v>50</v>
      </c>
      <c r="M2859" t="s">
        <v>21</v>
      </c>
      <c r="N2859" t="s">
        <v>22</v>
      </c>
      <c r="O2859">
        <v>4</v>
      </c>
      <c r="P2859">
        <v>1</v>
      </c>
      <c r="Q2859" t="s">
        <v>23</v>
      </c>
      <c r="R2859">
        <f t="shared" si="176"/>
        <v>2015</v>
      </c>
      <c r="S2859" t="str">
        <f t="shared" si="177"/>
        <v>2015-01-22</v>
      </c>
      <c r="T2859" t="str">
        <f t="shared" si="178"/>
        <v>12:59 PM</v>
      </c>
      <c r="U2859">
        <f t="shared" si="179"/>
        <v>12</v>
      </c>
    </row>
    <row r="2860" spans="1:21">
      <c r="A2860">
        <v>2859</v>
      </c>
      <c r="B2860">
        <v>1265</v>
      </c>
      <c r="C2860" t="s">
        <v>27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8</v>
      </c>
      <c r="J2860" t="s">
        <v>29</v>
      </c>
      <c r="K2860" t="s">
        <v>30</v>
      </c>
      <c r="L2860" t="s">
        <v>31</v>
      </c>
      <c r="M2860" t="s">
        <v>21</v>
      </c>
      <c r="N2860" t="s">
        <v>22</v>
      </c>
      <c r="O2860">
        <v>4</v>
      </c>
      <c r="P2860">
        <v>1</v>
      </c>
      <c r="Q2860" t="s">
        <v>23</v>
      </c>
      <c r="R2860">
        <f t="shared" si="176"/>
        <v>2015</v>
      </c>
      <c r="S2860" t="str">
        <f t="shared" si="177"/>
        <v>2015-01-22</v>
      </c>
      <c r="T2860" t="str">
        <f t="shared" si="178"/>
        <v>12:59 PM</v>
      </c>
      <c r="U2860">
        <f t="shared" si="179"/>
        <v>12</v>
      </c>
    </row>
    <row r="2861" spans="1:21">
      <c r="A2861">
        <v>2860</v>
      </c>
      <c r="B2861">
        <v>1265</v>
      </c>
      <c r="C2861" t="s">
        <v>139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8</v>
      </c>
      <c r="J2861" t="s">
        <v>18</v>
      </c>
      <c r="K2861" t="s">
        <v>19</v>
      </c>
      <c r="L2861" t="s">
        <v>20</v>
      </c>
      <c r="M2861" t="s">
        <v>21</v>
      </c>
      <c r="N2861" t="s">
        <v>22</v>
      </c>
      <c r="O2861">
        <v>4</v>
      </c>
      <c r="P2861">
        <v>1</v>
      </c>
      <c r="Q2861" t="s">
        <v>23</v>
      </c>
      <c r="R2861">
        <f t="shared" si="176"/>
        <v>2015</v>
      </c>
      <c r="S2861" t="str">
        <f t="shared" si="177"/>
        <v>2015-01-22</v>
      </c>
      <c r="T2861" t="str">
        <f t="shared" si="178"/>
        <v>12:59 PM</v>
      </c>
      <c r="U2861">
        <f t="shared" si="179"/>
        <v>12</v>
      </c>
    </row>
    <row r="2862" spans="1:21">
      <c r="A2862">
        <v>2861</v>
      </c>
      <c r="B2862">
        <v>1265</v>
      </c>
      <c r="C2862" t="s">
        <v>161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8</v>
      </c>
      <c r="J2862" t="s">
        <v>29</v>
      </c>
      <c r="K2862" t="s">
        <v>108</v>
      </c>
      <c r="L2862" t="s">
        <v>109</v>
      </c>
      <c r="M2862" t="s">
        <v>21</v>
      </c>
      <c r="N2862" t="s">
        <v>22</v>
      </c>
      <c r="O2862">
        <v>4</v>
      </c>
      <c r="P2862">
        <v>1</v>
      </c>
      <c r="Q2862" t="s">
        <v>23</v>
      </c>
      <c r="R2862">
        <f t="shared" si="176"/>
        <v>2015</v>
      </c>
      <c r="S2862" t="str">
        <f t="shared" si="177"/>
        <v>2015-01-22</v>
      </c>
      <c r="T2862" t="str">
        <f t="shared" si="178"/>
        <v>12:59 PM</v>
      </c>
      <c r="U2862">
        <f t="shared" si="179"/>
        <v>12</v>
      </c>
    </row>
    <row r="2863" spans="1:21">
      <c r="A2863">
        <v>2862</v>
      </c>
      <c r="B2863">
        <v>1265</v>
      </c>
      <c r="C2863" t="s">
        <v>110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7</v>
      </c>
      <c r="J2863" t="s">
        <v>29</v>
      </c>
      <c r="K2863" t="s">
        <v>111</v>
      </c>
      <c r="L2863" t="s">
        <v>112</v>
      </c>
      <c r="M2863" t="s">
        <v>21</v>
      </c>
      <c r="N2863" t="s">
        <v>22</v>
      </c>
      <c r="O2863">
        <v>4</v>
      </c>
      <c r="P2863">
        <v>1</v>
      </c>
      <c r="Q2863" t="s">
        <v>23</v>
      </c>
      <c r="R2863">
        <f t="shared" si="176"/>
        <v>2015</v>
      </c>
      <c r="S2863" t="str">
        <f t="shared" si="177"/>
        <v>2015-01-22</v>
      </c>
      <c r="T2863" t="str">
        <f t="shared" si="178"/>
        <v>12:59 PM</v>
      </c>
      <c r="U2863">
        <f t="shared" si="179"/>
        <v>12</v>
      </c>
    </row>
    <row r="2864" spans="1:21">
      <c r="A2864">
        <v>2863</v>
      </c>
      <c r="B2864">
        <v>1265</v>
      </c>
      <c r="C2864" t="s">
        <v>119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8</v>
      </c>
      <c r="J2864" t="s">
        <v>18</v>
      </c>
      <c r="K2864" t="s">
        <v>101</v>
      </c>
      <c r="L2864" t="s">
        <v>102</v>
      </c>
      <c r="M2864" t="s">
        <v>21</v>
      </c>
      <c r="N2864" t="s">
        <v>22</v>
      </c>
      <c r="O2864">
        <v>4</v>
      </c>
      <c r="P2864">
        <v>1</v>
      </c>
      <c r="Q2864" t="s">
        <v>23</v>
      </c>
      <c r="R2864">
        <f t="shared" si="176"/>
        <v>2015</v>
      </c>
      <c r="S2864" t="str">
        <f t="shared" si="177"/>
        <v>2015-01-22</v>
      </c>
      <c r="T2864" t="str">
        <f t="shared" si="178"/>
        <v>12:59 PM</v>
      </c>
      <c r="U2864">
        <f t="shared" si="179"/>
        <v>12</v>
      </c>
    </row>
    <row r="2865" spans="1:21">
      <c r="A2865">
        <v>2864</v>
      </c>
      <c r="B2865">
        <v>1265</v>
      </c>
      <c r="C2865" t="s">
        <v>150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8</v>
      </c>
      <c r="J2865" t="s">
        <v>18</v>
      </c>
      <c r="K2865" t="s">
        <v>137</v>
      </c>
      <c r="L2865" t="s">
        <v>138</v>
      </c>
      <c r="M2865" t="s">
        <v>21</v>
      </c>
      <c r="N2865" t="s">
        <v>22</v>
      </c>
      <c r="O2865">
        <v>4</v>
      </c>
      <c r="P2865">
        <v>1</v>
      </c>
      <c r="Q2865" t="s">
        <v>23</v>
      </c>
      <c r="R2865">
        <f t="shared" si="176"/>
        <v>2015</v>
      </c>
      <c r="S2865" t="str">
        <f t="shared" si="177"/>
        <v>2015-01-22</v>
      </c>
      <c r="T2865" t="str">
        <f t="shared" si="178"/>
        <v>12:59 PM</v>
      </c>
      <c r="U2865">
        <f t="shared" si="179"/>
        <v>12</v>
      </c>
    </row>
    <row r="2866" spans="1:21">
      <c r="A2866">
        <v>2865</v>
      </c>
      <c r="B2866">
        <v>1265</v>
      </c>
      <c r="C2866" t="s">
        <v>124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8</v>
      </c>
      <c r="J2866" t="s">
        <v>40</v>
      </c>
      <c r="K2866" t="s">
        <v>77</v>
      </c>
      <c r="L2866" t="s">
        <v>78</v>
      </c>
      <c r="M2866" t="s">
        <v>21</v>
      </c>
      <c r="N2866" t="s">
        <v>22</v>
      </c>
      <c r="O2866">
        <v>4</v>
      </c>
      <c r="P2866">
        <v>1</v>
      </c>
      <c r="Q2866" t="s">
        <v>23</v>
      </c>
      <c r="R2866">
        <f t="shared" si="176"/>
        <v>2015</v>
      </c>
      <c r="S2866" t="str">
        <f t="shared" si="177"/>
        <v>2015-01-22</v>
      </c>
      <c r="T2866" t="str">
        <f t="shared" si="178"/>
        <v>12:59 PM</v>
      </c>
      <c r="U2866">
        <f t="shared" si="179"/>
        <v>12</v>
      </c>
    </row>
    <row r="2867" spans="1:21">
      <c r="A2867">
        <v>2866</v>
      </c>
      <c r="B2867">
        <v>1265</v>
      </c>
      <c r="C2867" t="s">
        <v>143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8</v>
      </c>
      <c r="J2867" t="s">
        <v>29</v>
      </c>
      <c r="K2867" t="s">
        <v>70</v>
      </c>
      <c r="L2867" t="s">
        <v>71</v>
      </c>
      <c r="M2867" t="s">
        <v>21</v>
      </c>
      <c r="N2867" t="s">
        <v>22</v>
      </c>
      <c r="O2867">
        <v>4</v>
      </c>
      <c r="P2867">
        <v>1</v>
      </c>
      <c r="Q2867" t="s">
        <v>23</v>
      </c>
      <c r="R2867">
        <f t="shared" si="176"/>
        <v>2015</v>
      </c>
      <c r="S2867" t="str">
        <f t="shared" si="177"/>
        <v>2015-01-22</v>
      </c>
      <c r="T2867" t="str">
        <f t="shared" si="178"/>
        <v>12:59 PM</v>
      </c>
      <c r="U2867">
        <f t="shared" si="179"/>
        <v>12</v>
      </c>
    </row>
    <row r="2868" spans="1:21">
      <c r="A2868">
        <v>2867</v>
      </c>
      <c r="B2868">
        <v>1265</v>
      </c>
      <c r="C2868" t="s">
        <v>144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7</v>
      </c>
      <c r="J2868" t="s">
        <v>40</v>
      </c>
      <c r="K2868" t="s">
        <v>41</v>
      </c>
      <c r="L2868" t="s">
        <v>42</v>
      </c>
      <c r="M2868" t="s">
        <v>21</v>
      </c>
      <c r="N2868" t="s">
        <v>22</v>
      </c>
      <c r="O2868">
        <v>4</v>
      </c>
      <c r="P2868">
        <v>1</v>
      </c>
      <c r="Q2868" t="s">
        <v>23</v>
      </c>
      <c r="R2868">
        <f t="shared" si="176"/>
        <v>2015</v>
      </c>
      <c r="S2868" t="str">
        <f t="shared" si="177"/>
        <v>2015-01-22</v>
      </c>
      <c r="T2868" t="str">
        <f t="shared" si="178"/>
        <v>12:59 PM</v>
      </c>
      <c r="U2868">
        <f t="shared" si="179"/>
        <v>12</v>
      </c>
    </row>
    <row r="2869" spans="1:21">
      <c r="A2869">
        <v>2868</v>
      </c>
      <c r="B2869">
        <v>1265</v>
      </c>
      <c r="C2869" t="s">
        <v>162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7</v>
      </c>
      <c r="J2869" t="s">
        <v>29</v>
      </c>
      <c r="K2869" t="s">
        <v>73</v>
      </c>
      <c r="L2869" t="s">
        <v>74</v>
      </c>
      <c r="M2869" t="s">
        <v>21</v>
      </c>
      <c r="N2869" t="s">
        <v>22</v>
      </c>
      <c r="O2869">
        <v>4</v>
      </c>
      <c r="P2869">
        <v>1</v>
      </c>
      <c r="Q2869" t="s">
        <v>23</v>
      </c>
      <c r="R2869">
        <f t="shared" si="176"/>
        <v>2015</v>
      </c>
      <c r="S2869" t="str">
        <f t="shared" si="177"/>
        <v>2015-01-22</v>
      </c>
      <c r="T2869" t="str">
        <f t="shared" si="178"/>
        <v>12:59 PM</v>
      </c>
      <c r="U2869">
        <f t="shared" si="179"/>
        <v>12</v>
      </c>
    </row>
    <row r="2870" spans="1:21">
      <c r="A2870">
        <v>2869</v>
      </c>
      <c r="B2870">
        <v>1266</v>
      </c>
      <c r="C2870" t="s">
        <v>125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7</v>
      </c>
      <c r="J2870" t="s">
        <v>40</v>
      </c>
      <c r="K2870" t="s">
        <v>49</v>
      </c>
      <c r="L2870" t="s">
        <v>50</v>
      </c>
      <c r="M2870" t="s">
        <v>21</v>
      </c>
      <c r="N2870" t="s">
        <v>22</v>
      </c>
      <c r="O2870">
        <v>4</v>
      </c>
      <c r="P2870">
        <v>1</v>
      </c>
      <c r="Q2870" t="s">
        <v>23</v>
      </c>
      <c r="R2870">
        <f t="shared" si="176"/>
        <v>2015</v>
      </c>
      <c r="S2870" t="str">
        <f t="shared" si="177"/>
        <v>2015-01-22</v>
      </c>
      <c r="T2870" t="str">
        <f t="shared" si="178"/>
        <v>12:59 PM</v>
      </c>
      <c r="U2870">
        <f t="shared" si="179"/>
        <v>12</v>
      </c>
    </row>
    <row r="2871" spans="1:21">
      <c r="A2871">
        <v>2870</v>
      </c>
      <c r="B2871">
        <v>1266</v>
      </c>
      <c r="C2871" t="s">
        <v>146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7</v>
      </c>
      <c r="J2871" t="s">
        <v>40</v>
      </c>
      <c r="K2871" t="s">
        <v>89</v>
      </c>
      <c r="L2871" t="s">
        <v>90</v>
      </c>
      <c r="M2871" t="s">
        <v>21</v>
      </c>
      <c r="N2871" t="s">
        <v>22</v>
      </c>
      <c r="O2871">
        <v>4</v>
      </c>
      <c r="P2871">
        <v>1</v>
      </c>
      <c r="Q2871" t="s">
        <v>23</v>
      </c>
      <c r="R2871">
        <f t="shared" si="176"/>
        <v>2015</v>
      </c>
      <c r="S2871" t="str">
        <f t="shared" si="177"/>
        <v>2015-01-22</v>
      </c>
      <c r="T2871" t="str">
        <f t="shared" si="178"/>
        <v>12:59 PM</v>
      </c>
      <c r="U2871">
        <f t="shared" si="179"/>
        <v>12</v>
      </c>
    </row>
    <row r="2872" spans="1:21">
      <c r="A2872">
        <v>2871</v>
      </c>
      <c r="B2872">
        <v>1267</v>
      </c>
      <c r="C2872" t="s">
        <v>155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7</v>
      </c>
      <c r="J2872" t="s">
        <v>18</v>
      </c>
      <c r="K2872" t="s">
        <v>137</v>
      </c>
      <c r="L2872" t="s">
        <v>138</v>
      </c>
      <c r="M2872" t="s">
        <v>21</v>
      </c>
      <c r="N2872" t="s">
        <v>22</v>
      </c>
      <c r="O2872">
        <v>4</v>
      </c>
      <c r="P2872">
        <v>1</v>
      </c>
      <c r="Q2872" t="s">
        <v>23</v>
      </c>
      <c r="R2872">
        <f t="shared" si="176"/>
        <v>2015</v>
      </c>
      <c r="S2872" t="str">
        <f t="shared" si="177"/>
        <v>2015-01-22</v>
      </c>
      <c r="T2872" t="str">
        <f t="shared" si="178"/>
        <v>01:01 PM</v>
      </c>
      <c r="U2872">
        <f t="shared" si="179"/>
        <v>13</v>
      </c>
    </row>
    <row r="2873" spans="1:21">
      <c r="A2873">
        <v>2872</v>
      </c>
      <c r="B2873">
        <v>1268</v>
      </c>
      <c r="C2873" t="s">
        <v>149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8</v>
      </c>
      <c r="J2873" t="s">
        <v>18</v>
      </c>
      <c r="K2873" t="s">
        <v>19</v>
      </c>
      <c r="L2873" t="s">
        <v>20</v>
      </c>
      <c r="M2873" t="s">
        <v>21</v>
      </c>
      <c r="N2873" t="s">
        <v>22</v>
      </c>
      <c r="O2873">
        <v>4</v>
      </c>
      <c r="P2873">
        <v>1</v>
      </c>
      <c r="Q2873" t="s">
        <v>23</v>
      </c>
      <c r="R2873">
        <f t="shared" si="176"/>
        <v>2015</v>
      </c>
      <c r="S2873" t="str">
        <f t="shared" si="177"/>
        <v>2015-01-22</v>
      </c>
      <c r="T2873" t="str">
        <f t="shared" si="178"/>
        <v>01:01 PM</v>
      </c>
      <c r="U2873">
        <f t="shared" si="179"/>
        <v>13</v>
      </c>
    </row>
    <row r="2874" spans="1:21">
      <c r="A2874">
        <v>2873</v>
      </c>
      <c r="B2874">
        <v>1268</v>
      </c>
      <c r="C2874" t="s">
        <v>43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7</v>
      </c>
      <c r="J2874" t="s">
        <v>33</v>
      </c>
      <c r="K2874" t="s">
        <v>34</v>
      </c>
      <c r="L2874" t="s">
        <v>35</v>
      </c>
      <c r="M2874" t="s">
        <v>21</v>
      </c>
      <c r="N2874" t="s">
        <v>22</v>
      </c>
      <c r="O2874">
        <v>4</v>
      </c>
      <c r="P2874">
        <v>1</v>
      </c>
      <c r="Q2874" t="s">
        <v>23</v>
      </c>
      <c r="R2874">
        <f t="shared" si="176"/>
        <v>2015</v>
      </c>
      <c r="S2874" t="str">
        <f t="shared" si="177"/>
        <v>2015-01-22</v>
      </c>
      <c r="T2874" t="str">
        <f t="shared" si="178"/>
        <v>01:01 PM</v>
      </c>
      <c r="U2874">
        <f t="shared" si="179"/>
        <v>13</v>
      </c>
    </row>
    <row r="2875" spans="1:21">
      <c r="A2875">
        <v>2874</v>
      </c>
      <c r="B2875">
        <v>1268</v>
      </c>
      <c r="C2875" t="s">
        <v>39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8</v>
      </c>
      <c r="J2875" t="s">
        <v>40</v>
      </c>
      <c r="K2875" t="s">
        <v>41</v>
      </c>
      <c r="L2875" t="s">
        <v>42</v>
      </c>
      <c r="M2875" t="s">
        <v>21</v>
      </c>
      <c r="N2875" t="s">
        <v>22</v>
      </c>
      <c r="O2875">
        <v>4</v>
      </c>
      <c r="P2875">
        <v>1</v>
      </c>
      <c r="Q2875" t="s">
        <v>23</v>
      </c>
      <c r="R2875">
        <f t="shared" si="176"/>
        <v>2015</v>
      </c>
      <c r="S2875" t="str">
        <f t="shared" si="177"/>
        <v>2015-01-22</v>
      </c>
      <c r="T2875" t="str">
        <f t="shared" si="178"/>
        <v>01:01 PM</v>
      </c>
      <c r="U2875">
        <f t="shared" si="179"/>
        <v>13</v>
      </c>
    </row>
    <row r="2876" spans="1:21">
      <c r="A2876">
        <v>2875</v>
      </c>
      <c r="B2876">
        <v>1269</v>
      </c>
      <c r="C2876" t="s">
        <v>103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7</v>
      </c>
      <c r="J2876" t="s">
        <v>33</v>
      </c>
      <c r="K2876" t="s">
        <v>104</v>
      </c>
      <c r="L2876" t="s">
        <v>105</v>
      </c>
      <c r="M2876" t="s">
        <v>21</v>
      </c>
      <c r="N2876" t="s">
        <v>22</v>
      </c>
      <c r="O2876">
        <v>4</v>
      </c>
      <c r="P2876">
        <v>1</v>
      </c>
      <c r="Q2876" t="s">
        <v>23</v>
      </c>
      <c r="R2876">
        <f t="shared" si="176"/>
        <v>2015</v>
      </c>
      <c r="S2876" t="str">
        <f t="shared" si="177"/>
        <v>2015-01-22</v>
      </c>
      <c r="T2876" t="str">
        <f t="shared" si="178"/>
        <v>01:04 PM</v>
      </c>
      <c r="U2876">
        <f t="shared" si="179"/>
        <v>13</v>
      </c>
    </row>
    <row r="2877" spans="1:21">
      <c r="A2877">
        <v>2876</v>
      </c>
      <c r="B2877">
        <v>1270</v>
      </c>
      <c r="C2877" t="s">
        <v>162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7</v>
      </c>
      <c r="J2877" t="s">
        <v>29</v>
      </c>
      <c r="K2877" t="s">
        <v>73</v>
      </c>
      <c r="L2877" t="s">
        <v>74</v>
      </c>
      <c r="M2877" t="s">
        <v>21</v>
      </c>
      <c r="N2877" t="s">
        <v>22</v>
      </c>
      <c r="O2877">
        <v>4</v>
      </c>
      <c r="P2877">
        <v>1</v>
      </c>
      <c r="Q2877" t="s">
        <v>23</v>
      </c>
      <c r="R2877">
        <f t="shared" si="176"/>
        <v>2015</v>
      </c>
      <c r="S2877" t="str">
        <f t="shared" si="177"/>
        <v>2015-01-22</v>
      </c>
      <c r="T2877" t="str">
        <f t="shared" si="178"/>
        <v>01:12 PM</v>
      </c>
      <c r="U2877">
        <f t="shared" si="179"/>
        <v>13</v>
      </c>
    </row>
    <row r="2878" spans="1:21">
      <c r="A2878">
        <v>2877</v>
      </c>
      <c r="B2878">
        <v>1271</v>
      </c>
      <c r="C2878" t="s">
        <v>24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7</v>
      </c>
      <c r="J2878" t="s">
        <v>18</v>
      </c>
      <c r="K2878" t="s">
        <v>25</v>
      </c>
      <c r="L2878" t="s">
        <v>26</v>
      </c>
      <c r="M2878" t="s">
        <v>21</v>
      </c>
      <c r="N2878" t="s">
        <v>22</v>
      </c>
      <c r="O2878">
        <v>4</v>
      </c>
      <c r="P2878">
        <v>1</v>
      </c>
      <c r="Q2878" t="s">
        <v>23</v>
      </c>
      <c r="R2878">
        <f t="shared" si="176"/>
        <v>2015</v>
      </c>
      <c r="S2878" t="str">
        <f t="shared" si="177"/>
        <v>2015-01-22</v>
      </c>
      <c r="T2878" t="str">
        <f t="shared" si="178"/>
        <v>01:14 PM</v>
      </c>
      <c r="U2878">
        <f t="shared" si="179"/>
        <v>13</v>
      </c>
    </row>
    <row r="2879" spans="1:21">
      <c r="A2879">
        <v>2878</v>
      </c>
      <c r="B2879">
        <v>1271</v>
      </c>
      <c r="C2879" t="s">
        <v>100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8</v>
      </c>
      <c r="J2879" t="s">
        <v>18</v>
      </c>
      <c r="K2879" t="s">
        <v>101</v>
      </c>
      <c r="L2879" t="s">
        <v>102</v>
      </c>
      <c r="M2879" t="s">
        <v>21</v>
      </c>
      <c r="N2879" t="s">
        <v>22</v>
      </c>
      <c r="O2879">
        <v>4</v>
      </c>
      <c r="P2879">
        <v>1</v>
      </c>
      <c r="Q2879" t="s">
        <v>23</v>
      </c>
      <c r="R2879">
        <f t="shared" si="176"/>
        <v>2015</v>
      </c>
      <c r="S2879" t="str">
        <f t="shared" si="177"/>
        <v>2015-01-22</v>
      </c>
      <c r="T2879" t="str">
        <f t="shared" si="178"/>
        <v>01:14 PM</v>
      </c>
      <c r="U2879">
        <f t="shared" si="179"/>
        <v>13</v>
      </c>
    </row>
    <row r="2880" spans="1:21">
      <c r="A2880">
        <v>2879</v>
      </c>
      <c r="B2880">
        <v>1271</v>
      </c>
      <c r="C2880" t="s">
        <v>76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8</v>
      </c>
      <c r="J2880" t="s">
        <v>40</v>
      </c>
      <c r="K2880" t="s">
        <v>77</v>
      </c>
      <c r="L2880" t="s">
        <v>78</v>
      </c>
      <c r="M2880" t="s">
        <v>21</v>
      </c>
      <c r="N2880" t="s">
        <v>22</v>
      </c>
      <c r="O2880">
        <v>4</v>
      </c>
      <c r="P2880">
        <v>1</v>
      </c>
      <c r="Q2880" t="s">
        <v>23</v>
      </c>
      <c r="R2880">
        <f t="shared" si="176"/>
        <v>2015</v>
      </c>
      <c r="S2880" t="str">
        <f t="shared" si="177"/>
        <v>2015-01-22</v>
      </c>
      <c r="T2880" t="str">
        <f t="shared" si="178"/>
        <v>01:14 PM</v>
      </c>
      <c r="U2880">
        <f t="shared" si="179"/>
        <v>13</v>
      </c>
    </row>
    <row r="2881" spans="1:21">
      <c r="A2881">
        <v>2880</v>
      </c>
      <c r="B2881">
        <v>1272</v>
      </c>
      <c r="C2881" t="s">
        <v>164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8</v>
      </c>
      <c r="J2881" t="s">
        <v>40</v>
      </c>
      <c r="K2881" t="s">
        <v>89</v>
      </c>
      <c r="L2881" t="s">
        <v>90</v>
      </c>
      <c r="M2881" t="s">
        <v>21</v>
      </c>
      <c r="N2881" t="s">
        <v>22</v>
      </c>
      <c r="O2881">
        <v>4</v>
      </c>
      <c r="P2881">
        <v>1</v>
      </c>
      <c r="Q2881" t="s">
        <v>23</v>
      </c>
      <c r="R2881">
        <f t="shared" si="176"/>
        <v>2015</v>
      </c>
      <c r="S2881" t="str">
        <f t="shared" si="177"/>
        <v>2015-01-22</v>
      </c>
      <c r="T2881" t="str">
        <f t="shared" si="178"/>
        <v>01:14 PM</v>
      </c>
      <c r="U2881">
        <f t="shared" si="179"/>
        <v>13</v>
      </c>
    </row>
    <row r="2882" spans="1:21">
      <c r="A2882">
        <v>2881</v>
      </c>
      <c r="B2882">
        <v>1272</v>
      </c>
      <c r="C2882" t="s">
        <v>65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8</v>
      </c>
      <c r="J2882" t="s">
        <v>29</v>
      </c>
      <c r="K2882" t="s">
        <v>37</v>
      </c>
      <c r="L2882" t="s">
        <v>38</v>
      </c>
      <c r="M2882" t="s">
        <v>21</v>
      </c>
      <c r="N2882" t="s">
        <v>22</v>
      </c>
      <c r="O2882">
        <v>4</v>
      </c>
      <c r="P2882">
        <v>1</v>
      </c>
      <c r="Q2882" t="s">
        <v>23</v>
      </c>
      <c r="R2882">
        <f t="shared" ref="R2882:R2945" si="180">YEAR(E2882)</f>
        <v>2015</v>
      </c>
      <c r="S2882" t="str">
        <f t="shared" ref="S2882:S2945" si="181">TEXT(E2882, "YYYY-MM-DD")</f>
        <v>2015-01-22</v>
      </c>
      <c r="T2882" t="str">
        <f t="shared" ref="T2882:T2945" si="182">TEXT(F2882, "HH:MM AM/PM")</f>
        <v>01:14 PM</v>
      </c>
      <c r="U2882">
        <f t="shared" ref="U2882:U2945" si="183">HOUR(T2882)</f>
        <v>13</v>
      </c>
    </row>
    <row r="2883" spans="1:21">
      <c r="A2883">
        <v>2882</v>
      </c>
      <c r="B2883">
        <v>1273</v>
      </c>
      <c r="C2883" t="s">
        <v>91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8</v>
      </c>
      <c r="J2883" t="s">
        <v>18</v>
      </c>
      <c r="K2883" t="s">
        <v>92</v>
      </c>
      <c r="L2883" t="s">
        <v>93</v>
      </c>
      <c r="M2883" t="s">
        <v>21</v>
      </c>
      <c r="N2883" t="s">
        <v>22</v>
      </c>
      <c r="O2883">
        <v>4</v>
      </c>
      <c r="P2883">
        <v>1</v>
      </c>
      <c r="Q2883" t="s">
        <v>23</v>
      </c>
      <c r="R2883">
        <f t="shared" si="180"/>
        <v>2015</v>
      </c>
      <c r="S2883" t="str">
        <f t="shared" si="181"/>
        <v>2015-01-22</v>
      </c>
      <c r="T2883" t="str">
        <f t="shared" si="182"/>
        <v>01:21 PM</v>
      </c>
      <c r="U2883">
        <f t="shared" si="183"/>
        <v>13</v>
      </c>
    </row>
    <row r="2884" spans="1:21">
      <c r="A2884">
        <v>2883</v>
      </c>
      <c r="B2884">
        <v>1274</v>
      </c>
      <c r="C2884" t="s">
        <v>125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7</v>
      </c>
      <c r="J2884" t="s">
        <v>40</v>
      </c>
      <c r="K2884" t="s">
        <v>49</v>
      </c>
      <c r="L2884" t="s">
        <v>50</v>
      </c>
      <c r="M2884" t="s">
        <v>21</v>
      </c>
      <c r="N2884" t="s">
        <v>22</v>
      </c>
      <c r="O2884">
        <v>4</v>
      </c>
      <c r="P2884">
        <v>1</v>
      </c>
      <c r="Q2884" t="s">
        <v>23</v>
      </c>
      <c r="R2884">
        <f t="shared" si="180"/>
        <v>2015</v>
      </c>
      <c r="S2884" t="str">
        <f t="shared" si="181"/>
        <v>2015-01-22</v>
      </c>
      <c r="T2884" t="str">
        <f t="shared" si="182"/>
        <v>01:24 PM</v>
      </c>
      <c r="U2884">
        <f t="shared" si="183"/>
        <v>13</v>
      </c>
    </row>
    <row r="2885" spans="1:21">
      <c r="A2885">
        <v>2884</v>
      </c>
      <c r="B2885">
        <v>1274</v>
      </c>
      <c r="C2885" t="s">
        <v>47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8</v>
      </c>
      <c r="J2885" t="s">
        <v>40</v>
      </c>
      <c r="K2885" t="s">
        <v>49</v>
      </c>
      <c r="L2885" t="s">
        <v>50</v>
      </c>
      <c r="M2885" t="s">
        <v>21</v>
      </c>
      <c r="N2885" t="s">
        <v>22</v>
      </c>
      <c r="O2885">
        <v>4</v>
      </c>
      <c r="P2885">
        <v>1</v>
      </c>
      <c r="Q2885" t="s">
        <v>23</v>
      </c>
      <c r="R2885">
        <f t="shared" si="180"/>
        <v>2015</v>
      </c>
      <c r="S2885" t="str">
        <f t="shared" si="181"/>
        <v>2015-01-22</v>
      </c>
      <c r="T2885" t="str">
        <f t="shared" si="182"/>
        <v>01:24 PM</v>
      </c>
      <c r="U2885">
        <f t="shared" si="183"/>
        <v>13</v>
      </c>
    </row>
    <row r="2886" spans="1:21">
      <c r="A2886">
        <v>2885</v>
      </c>
      <c r="B2886">
        <v>1274</v>
      </c>
      <c r="C2886" t="s">
        <v>80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8</v>
      </c>
      <c r="J2886" t="s">
        <v>40</v>
      </c>
      <c r="K2886" t="s">
        <v>81</v>
      </c>
      <c r="L2886" t="s">
        <v>82</v>
      </c>
      <c r="M2886" t="s">
        <v>21</v>
      </c>
      <c r="N2886" t="s">
        <v>22</v>
      </c>
      <c r="O2886">
        <v>4</v>
      </c>
      <c r="P2886">
        <v>1</v>
      </c>
      <c r="Q2886" t="s">
        <v>23</v>
      </c>
      <c r="R2886">
        <f t="shared" si="180"/>
        <v>2015</v>
      </c>
      <c r="S2886" t="str">
        <f t="shared" si="181"/>
        <v>2015-01-22</v>
      </c>
      <c r="T2886" t="str">
        <f t="shared" si="182"/>
        <v>01:24 PM</v>
      </c>
      <c r="U2886">
        <f t="shared" si="183"/>
        <v>13</v>
      </c>
    </row>
    <row r="2887" spans="1:21">
      <c r="A2887">
        <v>2886</v>
      </c>
      <c r="B2887">
        <v>1274</v>
      </c>
      <c r="C2887" t="s">
        <v>17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8</v>
      </c>
      <c r="J2887" t="s">
        <v>40</v>
      </c>
      <c r="K2887" t="s">
        <v>131</v>
      </c>
      <c r="L2887" t="s">
        <v>132</v>
      </c>
      <c r="M2887" t="s">
        <v>21</v>
      </c>
      <c r="N2887" t="s">
        <v>22</v>
      </c>
      <c r="O2887">
        <v>4</v>
      </c>
      <c r="P2887">
        <v>1</v>
      </c>
      <c r="Q2887" t="s">
        <v>23</v>
      </c>
      <c r="R2887">
        <f t="shared" si="180"/>
        <v>2015</v>
      </c>
      <c r="S2887" t="str">
        <f t="shared" si="181"/>
        <v>2015-01-22</v>
      </c>
      <c r="T2887" t="str">
        <f t="shared" si="182"/>
        <v>01:24 PM</v>
      </c>
      <c r="U2887">
        <f t="shared" si="183"/>
        <v>13</v>
      </c>
    </row>
    <row r="2888" spans="1:21">
      <c r="A2888">
        <v>2887</v>
      </c>
      <c r="B2888">
        <v>1274</v>
      </c>
      <c r="C2888" t="s">
        <v>88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8</v>
      </c>
      <c r="J2888" t="s">
        <v>40</v>
      </c>
      <c r="K2888" t="s">
        <v>89</v>
      </c>
      <c r="L2888" t="s">
        <v>90</v>
      </c>
      <c r="M2888" t="s">
        <v>21</v>
      </c>
      <c r="N2888" t="s">
        <v>22</v>
      </c>
      <c r="O2888">
        <v>4</v>
      </c>
      <c r="P2888">
        <v>1</v>
      </c>
      <c r="Q2888" t="s">
        <v>23</v>
      </c>
      <c r="R2888">
        <f t="shared" si="180"/>
        <v>2015</v>
      </c>
      <c r="S2888" t="str">
        <f t="shared" si="181"/>
        <v>2015-01-22</v>
      </c>
      <c r="T2888" t="str">
        <f t="shared" si="182"/>
        <v>01:24 PM</v>
      </c>
      <c r="U2888">
        <f t="shared" si="183"/>
        <v>13</v>
      </c>
    </row>
    <row r="2889" spans="1:21">
      <c r="A2889">
        <v>2888</v>
      </c>
      <c r="B2889">
        <v>1274</v>
      </c>
      <c r="C2889" t="s">
        <v>57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8</v>
      </c>
      <c r="J2889" t="s">
        <v>18</v>
      </c>
      <c r="K2889" t="s">
        <v>25</v>
      </c>
      <c r="L2889" t="s">
        <v>26</v>
      </c>
      <c r="M2889" t="s">
        <v>21</v>
      </c>
      <c r="N2889" t="s">
        <v>22</v>
      </c>
      <c r="O2889">
        <v>4</v>
      </c>
      <c r="P2889">
        <v>1</v>
      </c>
      <c r="Q2889" t="s">
        <v>23</v>
      </c>
      <c r="R2889">
        <f t="shared" si="180"/>
        <v>2015</v>
      </c>
      <c r="S2889" t="str">
        <f t="shared" si="181"/>
        <v>2015-01-22</v>
      </c>
      <c r="T2889" t="str">
        <f t="shared" si="182"/>
        <v>01:24 PM</v>
      </c>
      <c r="U2889">
        <f t="shared" si="183"/>
        <v>13</v>
      </c>
    </row>
    <row r="2890" spans="1:21">
      <c r="A2890">
        <v>2889</v>
      </c>
      <c r="B2890">
        <v>1274</v>
      </c>
      <c r="C2890" t="s">
        <v>97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8</v>
      </c>
      <c r="J2890" t="s">
        <v>29</v>
      </c>
      <c r="K2890" t="s">
        <v>98</v>
      </c>
      <c r="L2890" t="s">
        <v>99</v>
      </c>
      <c r="M2890" t="s">
        <v>21</v>
      </c>
      <c r="N2890" t="s">
        <v>22</v>
      </c>
      <c r="O2890">
        <v>4</v>
      </c>
      <c r="P2890">
        <v>1</v>
      </c>
      <c r="Q2890" t="s">
        <v>23</v>
      </c>
      <c r="R2890">
        <f t="shared" si="180"/>
        <v>2015</v>
      </c>
      <c r="S2890" t="str">
        <f t="shared" si="181"/>
        <v>2015-01-22</v>
      </c>
      <c r="T2890" t="str">
        <f t="shared" si="182"/>
        <v>01:24 PM</v>
      </c>
      <c r="U2890">
        <f t="shared" si="183"/>
        <v>13</v>
      </c>
    </row>
    <row r="2891" spans="1:21">
      <c r="A2891">
        <v>2890</v>
      </c>
      <c r="B2891">
        <v>1274</v>
      </c>
      <c r="C2891" t="s">
        <v>139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8</v>
      </c>
      <c r="J2891" t="s">
        <v>18</v>
      </c>
      <c r="K2891" t="s">
        <v>19</v>
      </c>
      <c r="L2891" t="s">
        <v>20</v>
      </c>
      <c r="M2891" t="s">
        <v>21</v>
      </c>
      <c r="N2891" t="s">
        <v>22</v>
      </c>
      <c r="O2891">
        <v>4</v>
      </c>
      <c r="P2891">
        <v>1</v>
      </c>
      <c r="Q2891" t="s">
        <v>23</v>
      </c>
      <c r="R2891">
        <f t="shared" si="180"/>
        <v>2015</v>
      </c>
      <c r="S2891" t="str">
        <f t="shared" si="181"/>
        <v>2015-01-22</v>
      </c>
      <c r="T2891" t="str">
        <f t="shared" si="182"/>
        <v>01:24 PM</v>
      </c>
      <c r="U2891">
        <f t="shared" si="183"/>
        <v>13</v>
      </c>
    </row>
    <row r="2892" spans="1:21">
      <c r="A2892">
        <v>2891</v>
      </c>
      <c r="B2892">
        <v>1274</v>
      </c>
      <c r="C2892" t="s">
        <v>161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8</v>
      </c>
      <c r="J2892" t="s">
        <v>29</v>
      </c>
      <c r="K2892" t="s">
        <v>108</v>
      </c>
      <c r="L2892" t="s">
        <v>109</v>
      </c>
      <c r="M2892" t="s">
        <v>21</v>
      </c>
      <c r="N2892" t="s">
        <v>22</v>
      </c>
      <c r="O2892">
        <v>4</v>
      </c>
      <c r="P2892">
        <v>1</v>
      </c>
      <c r="Q2892" t="s">
        <v>23</v>
      </c>
      <c r="R2892">
        <f t="shared" si="180"/>
        <v>2015</v>
      </c>
      <c r="S2892" t="str">
        <f t="shared" si="181"/>
        <v>2015-01-22</v>
      </c>
      <c r="T2892" t="str">
        <f t="shared" si="182"/>
        <v>01:24 PM</v>
      </c>
      <c r="U2892">
        <f t="shared" si="183"/>
        <v>13</v>
      </c>
    </row>
    <row r="2893" spans="1:21">
      <c r="A2893">
        <v>2892</v>
      </c>
      <c r="B2893">
        <v>1274</v>
      </c>
      <c r="C2893" t="s">
        <v>128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7</v>
      </c>
      <c r="J2893" t="s">
        <v>33</v>
      </c>
      <c r="K2893" t="s">
        <v>121</v>
      </c>
      <c r="L2893" t="s">
        <v>122</v>
      </c>
      <c r="M2893" t="s">
        <v>21</v>
      </c>
      <c r="N2893" t="s">
        <v>22</v>
      </c>
      <c r="O2893">
        <v>4</v>
      </c>
      <c r="P2893">
        <v>1</v>
      </c>
      <c r="Q2893" t="s">
        <v>23</v>
      </c>
      <c r="R2893">
        <f t="shared" si="180"/>
        <v>2015</v>
      </c>
      <c r="S2893" t="str">
        <f t="shared" si="181"/>
        <v>2015-01-22</v>
      </c>
      <c r="T2893" t="str">
        <f t="shared" si="182"/>
        <v>01:24 PM</v>
      </c>
      <c r="U2893">
        <f t="shared" si="183"/>
        <v>13</v>
      </c>
    </row>
    <row r="2894" spans="1:21">
      <c r="A2894">
        <v>2893</v>
      </c>
      <c r="B2894">
        <v>1274</v>
      </c>
      <c r="C2894" t="s">
        <v>116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8</v>
      </c>
      <c r="J2894" t="s">
        <v>29</v>
      </c>
      <c r="K2894" t="s">
        <v>117</v>
      </c>
      <c r="L2894" t="s">
        <v>118</v>
      </c>
      <c r="M2894" t="s">
        <v>21</v>
      </c>
      <c r="N2894" t="s">
        <v>22</v>
      </c>
      <c r="O2894">
        <v>4</v>
      </c>
      <c r="P2894">
        <v>1</v>
      </c>
      <c r="Q2894" t="s">
        <v>23</v>
      </c>
      <c r="R2894">
        <f t="shared" si="180"/>
        <v>2015</v>
      </c>
      <c r="S2894" t="str">
        <f t="shared" si="181"/>
        <v>2015-01-22</v>
      </c>
      <c r="T2894" t="str">
        <f t="shared" si="182"/>
        <v>01:24 PM</v>
      </c>
      <c r="U2894">
        <f t="shared" si="183"/>
        <v>13</v>
      </c>
    </row>
    <row r="2895" spans="1:21">
      <c r="A2895">
        <v>2894</v>
      </c>
      <c r="B2895">
        <v>1274</v>
      </c>
      <c r="C2895" t="s">
        <v>159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8</v>
      </c>
      <c r="J2895" t="s">
        <v>40</v>
      </c>
      <c r="K2895" t="s">
        <v>41</v>
      </c>
      <c r="L2895" t="s">
        <v>42</v>
      </c>
      <c r="M2895" t="s">
        <v>21</v>
      </c>
      <c r="N2895" t="s">
        <v>22</v>
      </c>
      <c r="O2895">
        <v>4</v>
      </c>
      <c r="P2895">
        <v>1</v>
      </c>
      <c r="Q2895" t="s">
        <v>23</v>
      </c>
      <c r="R2895">
        <f t="shared" si="180"/>
        <v>2015</v>
      </c>
      <c r="S2895" t="str">
        <f t="shared" si="181"/>
        <v>2015-01-22</v>
      </c>
      <c r="T2895" t="str">
        <f t="shared" si="182"/>
        <v>01:24 PM</v>
      </c>
      <c r="U2895">
        <f t="shared" si="183"/>
        <v>13</v>
      </c>
    </row>
    <row r="2896" spans="1:21">
      <c r="A2896">
        <v>2895</v>
      </c>
      <c r="B2896">
        <v>1274</v>
      </c>
      <c r="C2896" t="s">
        <v>162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7</v>
      </c>
      <c r="J2896" t="s">
        <v>29</v>
      </c>
      <c r="K2896" t="s">
        <v>73</v>
      </c>
      <c r="L2896" t="s">
        <v>74</v>
      </c>
      <c r="M2896" t="s">
        <v>21</v>
      </c>
      <c r="N2896" t="s">
        <v>22</v>
      </c>
      <c r="O2896">
        <v>4</v>
      </c>
      <c r="P2896">
        <v>1</v>
      </c>
      <c r="Q2896" t="s">
        <v>23</v>
      </c>
      <c r="R2896">
        <f t="shared" si="180"/>
        <v>2015</v>
      </c>
      <c r="S2896" t="str">
        <f t="shared" si="181"/>
        <v>2015-01-22</v>
      </c>
      <c r="T2896" t="str">
        <f t="shared" si="182"/>
        <v>01:24 PM</v>
      </c>
      <c r="U2896">
        <f t="shared" si="183"/>
        <v>13</v>
      </c>
    </row>
    <row r="2897" spans="1:21">
      <c r="A2897">
        <v>2896</v>
      </c>
      <c r="B2897">
        <v>1275</v>
      </c>
      <c r="C2897" t="s">
        <v>167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7</v>
      </c>
      <c r="J2897" t="s">
        <v>29</v>
      </c>
      <c r="K2897" t="s">
        <v>108</v>
      </c>
      <c r="L2897" t="s">
        <v>109</v>
      </c>
      <c r="M2897" t="s">
        <v>21</v>
      </c>
      <c r="N2897" t="s">
        <v>22</v>
      </c>
      <c r="O2897">
        <v>4</v>
      </c>
      <c r="P2897">
        <v>1</v>
      </c>
      <c r="Q2897" t="s">
        <v>23</v>
      </c>
      <c r="R2897">
        <f t="shared" si="180"/>
        <v>2015</v>
      </c>
      <c r="S2897" t="str">
        <f t="shared" si="181"/>
        <v>2015-01-22</v>
      </c>
      <c r="T2897" t="str">
        <f t="shared" si="182"/>
        <v>01:26 PM</v>
      </c>
      <c r="U2897">
        <f t="shared" si="183"/>
        <v>13</v>
      </c>
    </row>
    <row r="2898" spans="1:21">
      <c r="A2898">
        <v>2897</v>
      </c>
      <c r="B2898">
        <v>1276</v>
      </c>
      <c r="C2898" t="s">
        <v>167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7</v>
      </c>
      <c r="J2898" t="s">
        <v>29</v>
      </c>
      <c r="K2898" t="s">
        <v>108</v>
      </c>
      <c r="L2898" t="s">
        <v>109</v>
      </c>
      <c r="M2898" t="s">
        <v>21</v>
      </c>
      <c r="N2898" t="s">
        <v>22</v>
      </c>
      <c r="O2898">
        <v>4</v>
      </c>
      <c r="P2898">
        <v>1</v>
      </c>
      <c r="Q2898" t="s">
        <v>23</v>
      </c>
      <c r="R2898">
        <f t="shared" si="180"/>
        <v>2015</v>
      </c>
      <c r="S2898" t="str">
        <f t="shared" si="181"/>
        <v>2015-01-22</v>
      </c>
      <c r="T2898" t="str">
        <f t="shared" si="182"/>
        <v>01:46 PM</v>
      </c>
      <c r="U2898">
        <f t="shared" si="183"/>
        <v>13</v>
      </c>
    </row>
    <row r="2899" spans="1:21">
      <c r="A2899">
        <v>2898</v>
      </c>
      <c r="B2899">
        <v>1277</v>
      </c>
      <c r="C2899" t="s">
        <v>24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7</v>
      </c>
      <c r="J2899" t="s">
        <v>18</v>
      </c>
      <c r="K2899" t="s">
        <v>25</v>
      </c>
      <c r="L2899" t="s">
        <v>26</v>
      </c>
      <c r="M2899" t="s">
        <v>21</v>
      </c>
      <c r="N2899" t="s">
        <v>22</v>
      </c>
      <c r="O2899">
        <v>4</v>
      </c>
      <c r="P2899">
        <v>1</v>
      </c>
      <c r="Q2899" t="s">
        <v>23</v>
      </c>
      <c r="R2899">
        <f t="shared" si="180"/>
        <v>2015</v>
      </c>
      <c r="S2899" t="str">
        <f t="shared" si="181"/>
        <v>2015-01-22</v>
      </c>
      <c r="T2899" t="str">
        <f t="shared" si="182"/>
        <v>01:46 PM</v>
      </c>
      <c r="U2899">
        <f t="shared" si="183"/>
        <v>13</v>
      </c>
    </row>
    <row r="2900" spans="1:21">
      <c r="A2900">
        <v>2899</v>
      </c>
      <c r="B2900">
        <v>1277</v>
      </c>
      <c r="C2900" t="s">
        <v>151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7</v>
      </c>
      <c r="J2900" t="s">
        <v>33</v>
      </c>
      <c r="K2900" t="s">
        <v>55</v>
      </c>
      <c r="L2900" t="s">
        <v>56</v>
      </c>
      <c r="M2900" t="s">
        <v>21</v>
      </c>
      <c r="N2900" t="s">
        <v>22</v>
      </c>
      <c r="O2900">
        <v>4</v>
      </c>
      <c r="P2900">
        <v>1</v>
      </c>
      <c r="Q2900" t="s">
        <v>23</v>
      </c>
      <c r="R2900">
        <f t="shared" si="180"/>
        <v>2015</v>
      </c>
      <c r="S2900" t="str">
        <f t="shared" si="181"/>
        <v>2015-01-22</v>
      </c>
      <c r="T2900" t="str">
        <f t="shared" si="182"/>
        <v>01:46 PM</v>
      </c>
      <c r="U2900">
        <f t="shared" si="183"/>
        <v>13</v>
      </c>
    </row>
    <row r="2901" spans="1:21">
      <c r="A2901">
        <v>2900</v>
      </c>
      <c r="B2901">
        <v>1278</v>
      </c>
      <c r="C2901" t="s">
        <v>79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8</v>
      </c>
      <c r="J2901" t="s">
        <v>40</v>
      </c>
      <c r="K2901" t="s">
        <v>49</v>
      </c>
      <c r="L2901" t="s">
        <v>50</v>
      </c>
      <c r="M2901" t="s">
        <v>21</v>
      </c>
      <c r="N2901" t="s">
        <v>22</v>
      </c>
      <c r="O2901">
        <v>4</v>
      </c>
      <c r="P2901">
        <v>1</v>
      </c>
      <c r="Q2901" t="s">
        <v>23</v>
      </c>
      <c r="R2901">
        <f t="shared" si="180"/>
        <v>2015</v>
      </c>
      <c r="S2901" t="str">
        <f t="shared" si="181"/>
        <v>2015-01-22</v>
      </c>
      <c r="T2901" t="str">
        <f t="shared" si="182"/>
        <v>02:07 PM</v>
      </c>
      <c r="U2901">
        <f t="shared" si="183"/>
        <v>14</v>
      </c>
    </row>
    <row r="2902" spans="1:21">
      <c r="A2902">
        <v>2901</v>
      </c>
      <c r="B2902">
        <v>1278</v>
      </c>
      <c r="C2902" t="s">
        <v>17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7</v>
      </c>
      <c r="J2902" t="s">
        <v>29</v>
      </c>
      <c r="K2902" t="s">
        <v>117</v>
      </c>
      <c r="L2902" t="s">
        <v>118</v>
      </c>
      <c r="M2902" t="s">
        <v>21</v>
      </c>
      <c r="N2902" t="s">
        <v>22</v>
      </c>
      <c r="O2902">
        <v>4</v>
      </c>
      <c r="P2902">
        <v>1</v>
      </c>
      <c r="Q2902" t="s">
        <v>23</v>
      </c>
      <c r="R2902">
        <f t="shared" si="180"/>
        <v>2015</v>
      </c>
      <c r="S2902" t="str">
        <f t="shared" si="181"/>
        <v>2015-01-22</v>
      </c>
      <c r="T2902" t="str">
        <f t="shared" si="182"/>
        <v>02:07 PM</v>
      </c>
      <c r="U2902">
        <f t="shared" si="183"/>
        <v>14</v>
      </c>
    </row>
    <row r="2903" spans="1:21">
      <c r="A2903">
        <v>2902</v>
      </c>
      <c r="B2903">
        <v>1278</v>
      </c>
      <c r="C2903" t="s">
        <v>39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8</v>
      </c>
      <c r="J2903" t="s">
        <v>40</v>
      </c>
      <c r="K2903" t="s">
        <v>41</v>
      </c>
      <c r="L2903" t="s">
        <v>42</v>
      </c>
      <c r="M2903" t="s">
        <v>21</v>
      </c>
      <c r="N2903" t="s">
        <v>22</v>
      </c>
      <c r="O2903">
        <v>4</v>
      </c>
      <c r="P2903">
        <v>1</v>
      </c>
      <c r="Q2903" t="s">
        <v>23</v>
      </c>
      <c r="R2903">
        <f t="shared" si="180"/>
        <v>2015</v>
      </c>
      <c r="S2903" t="str">
        <f t="shared" si="181"/>
        <v>2015-01-22</v>
      </c>
      <c r="T2903" t="str">
        <f t="shared" si="182"/>
        <v>02:07 PM</v>
      </c>
      <c r="U2903">
        <f t="shared" si="183"/>
        <v>14</v>
      </c>
    </row>
    <row r="2904" spans="1:21">
      <c r="A2904">
        <v>2903</v>
      </c>
      <c r="B2904">
        <v>1278</v>
      </c>
      <c r="C2904" t="s">
        <v>163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7</v>
      </c>
      <c r="J2904" t="s">
        <v>18</v>
      </c>
      <c r="K2904" t="s">
        <v>52</v>
      </c>
      <c r="L2904" t="s">
        <v>53</v>
      </c>
      <c r="M2904" t="s">
        <v>21</v>
      </c>
      <c r="N2904" t="s">
        <v>22</v>
      </c>
      <c r="O2904">
        <v>4</v>
      </c>
      <c r="P2904">
        <v>1</v>
      </c>
      <c r="Q2904" t="s">
        <v>23</v>
      </c>
      <c r="R2904">
        <f t="shared" si="180"/>
        <v>2015</v>
      </c>
      <c r="S2904" t="str">
        <f t="shared" si="181"/>
        <v>2015-01-22</v>
      </c>
      <c r="T2904" t="str">
        <f t="shared" si="182"/>
        <v>02:07 PM</v>
      </c>
      <c r="U2904">
        <f t="shared" si="183"/>
        <v>14</v>
      </c>
    </row>
    <row r="2905" spans="1:21">
      <c r="A2905">
        <v>2904</v>
      </c>
      <c r="B2905">
        <v>1279</v>
      </c>
      <c r="C2905" t="s">
        <v>66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8</v>
      </c>
      <c r="J2905" t="s">
        <v>33</v>
      </c>
      <c r="K2905" t="s">
        <v>67</v>
      </c>
      <c r="L2905" t="s">
        <v>68</v>
      </c>
      <c r="M2905" t="s">
        <v>21</v>
      </c>
      <c r="N2905" t="s">
        <v>22</v>
      </c>
      <c r="O2905">
        <v>4</v>
      </c>
      <c r="P2905">
        <v>1</v>
      </c>
      <c r="Q2905" t="s">
        <v>23</v>
      </c>
      <c r="R2905">
        <f t="shared" si="180"/>
        <v>2015</v>
      </c>
      <c r="S2905" t="str">
        <f t="shared" si="181"/>
        <v>2015-01-22</v>
      </c>
      <c r="T2905" t="str">
        <f t="shared" si="182"/>
        <v>02:16 PM</v>
      </c>
      <c r="U2905">
        <f t="shared" si="183"/>
        <v>14</v>
      </c>
    </row>
    <row r="2906" spans="1:21">
      <c r="A2906">
        <v>2905</v>
      </c>
      <c r="B2906">
        <v>1279</v>
      </c>
      <c r="C2906" t="s">
        <v>166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7</v>
      </c>
      <c r="J2906" t="s">
        <v>33</v>
      </c>
      <c r="K2906" t="s">
        <v>67</v>
      </c>
      <c r="L2906" t="s">
        <v>68</v>
      </c>
      <c r="M2906" t="s">
        <v>21</v>
      </c>
      <c r="N2906" t="s">
        <v>22</v>
      </c>
      <c r="O2906">
        <v>4</v>
      </c>
      <c r="P2906">
        <v>1</v>
      </c>
      <c r="Q2906" t="s">
        <v>23</v>
      </c>
      <c r="R2906">
        <f t="shared" si="180"/>
        <v>2015</v>
      </c>
      <c r="S2906" t="str">
        <f t="shared" si="181"/>
        <v>2015-01-22</v>
      </c>
      <c r="T2906" t="str">
        <f t="shared" si="182"/>
        <v>02:16 PM</v>
      </c>
      <c r="U2906">
        <f t="shared" si="183"/>
        <v>14</v>
      </c>
    </row>
    <row r="2907" spans="1:21">
      <c r="A2907">
        <v>2906</v>
      </c>
      <c r="B2907">
        <v>1280</v>
      </c>
      <c r="C2907" t="s">
        <v>97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8</v>
      </c>
      <c r="J2907" t="s">
        <v>29</v>
      </c>
      <c r="K2907" t="s">
        <v>98</v>
      </c>
      <c r="L2907" t="s">
        <v>99</v>
      </c>
      <c r="M2907" t="s">
        <v>21</v>
      </c>
      <c r="N2907" t="s">
        <v>22</v>
      </c>
      <c r="O2907">
        <v>4</v>
      </c>
      <c r="P2907">
        <v>1</v>
      </c>
      <c r="Q2907" t="s">
        <v>23</v>
      </c>
      <c r="R2907">
        <f t="shared" si="180"/>
        <v>2015</v>
      </c>
      <c r="S2907" t="str">
        <f t="shared" si="181"/>
        <v>2015-01-22</v>
      </c>
      <c r="T2907" t="str">
        <f t="shared" si="182"/>
        <v>02:44 PM</v>
      </c>
      <c r="U2907">
        <f t="shared" si="183"/>
        <v>14</v>
      </c>
    </row>
    <row r="2908" spans="1:21">
      <c r="A2908">
        <v>2907</v>
      </c>
      <c r="B2908">
        <v>1281</v>
      </c>
      <c r="C2908" t="s">
        <v>128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7</v>
      </c>
      <c r="J2908" t="s">
        <v>33</v>
      </c>
      <c r="K2908" t="s">
        <v>121</v>
      </c>
      <c r="L2908" t="s">
        <v>122</v>
      </c>
      <c r="M2908" t="s">
        <v>21</v>
      </c>
      <c r="N2908" t="s">
        <v>22</v>
      </c>
      <c r="O2908">
        <v>4</v>
      </c>
      <c r="P2908">
        <v>1</v>
      </c>
      <c r="Q2908" t="s">
        <v>23</v>
      </c>
      <c r="R2908">
        <f t="shared" si="180"/>
        <v>2015</v>
      </c>
      <c r="S2908" t="str">
        <f t="shared" si="181"/>
        <v>2015-01-22</v>
      </c>
      <c r="T2908" t="str">
        <f t="shared" si="182"/>
        <v>03:13 PM</v>
      </c>
      <c r="U2908">
        <f t="shared" si="183"/>
        <v>15</v>
      </c>
    </row>
    <row r="2909" spans="1:21">
      <c r="A2909">
        <v>2908</v>
      </c>
      <c r="B2909">
        <v>1282</v>
      </c>
      <c r="C2909" t="s">
        <v>91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8</v>
      </c>
      <c r="J2909" t="s">
        <v>18</v>
      </c>
      <c r="K2909" t="s">
        <v>92</v>
      </c>
      <c r="L2909" t="s">
        <v>93</v>
      </c>
      <c r="M2909" t="s">
        <v>21</v>
      </c>
      <c r="N2909" t="s">
        <v>22</v>
      </c>
      <c r="O2909">
        <v>4</v>
      </c>
      <c r="P2909">
        <v>1</v>
      </c>
      <c r="Q2909" t="s">
        <v>23</v>
      </c>
      <c r="R2909">
        <f t="shared" si="180"/>
        <v>2015</v>
      </c>
      <c r="S2909" t="str">
        <f t="shared" si="181"/>
        <v>2015-01-22</v>
      </c>
      <c r="T2909" t="str">
        <f t="shared" si="182"/>
        <v>03:16 PM</v>
      </c>
      <c r="U2909">
        <f t="shared" si="183"/>
        <v>15</v>
      </c>
    </row>
    <row r="2910" spans="1:21">
      <c r="A2910">
        <v>2909</v>
      </c>
      <c r="B2910">
        <v>1282</v>
      </c>
      <c r="C2910" t="s">
        <v>133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8</v>
      </c>
      <c r="J2910" t="s">
        <v>18</v>
      </c>
      <c r="K2910" t="s">
        <v>85</v>
      </c>
      <c r="L2910" t="s">
        <v>86</v>
      </c>
      <c r="M2910" t="s">
        <v>21</v>
      </c>
      <c r="N2910" t="s">
        <v>22</v>
      </c>
      <c r="O2910">
        <v>4</v>
      </c>
      <c r="P2910">
        <v>1</v>
      </c>
      <c r="Q2910" t="s">
        <v>23</v>
      </c>
      <c r="R2910">
        <f t="shared" si="180"/>
        <v>2015</v>
      </c>
      <c r="S2910" t="str">
        <f t="shared" si="181"/>
        <v>2015-01-22</v>
      </c>
      <c r="T2910" t="str">
        <f t="shared" si="182"/>
        <v>03:16 PM</v>
      </c>
      <c r="U2910">
        <f t="shared" si="183"/>
        <v>15</v>
      </c>
    </row>
    <row r="2911" spans="1:21">
      <c r="A2911">
        <v>2910</v>
      </c>
      <c r="B2911">
        <v>1283</v>
      </c>
      <c r="C2911" t="s">
        <v>146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7</v>
      </c>
      <c r="J2911" t="s">
        <v>40</v>
      </c>
      <c r="K2911" t="s">
        <v>89</v>
      </c>
      <c r="L2911" t="s">
        <v>90</v>
      </c>
      <c r="M2911" t="s">
        <v>21</v>
      </c>
      <c r="N2911" t="s">
        <v>22</v>
      </c>
      <c r="O2911">
        <v>4</v>
      </c>
      <c r="P2911">
        <v>1</v>
      </c>
      <c r="Q2911" t="s">
        <v>23</v>
      </c>
      <c r="R2911">
        <f t="shared" si="180"/>
        <v>2015</v>
      </c>
      <c r="S2911" t="str">
        <f t="shared" si="181"/>
        <v>2015-01-22</v>
      </c>
      <c r="T2911" t="str">
        <f t="shared" si="182"/>
        <v>03:47 PM</v>
      </c>
      <c r="U2911">
        <f t="shared" si="183"/>
        <v>15</v>
      </c>
    </row>
    <row r="2912" spans="1:21">
      <c r="A2912">
        <v>2911</v>
      </c>
      <c r="B2912">
        <v>1283</v>
      </c>
      <c r="C2912" t="s">
        <v>57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8</v>
      </c>
      <c r="J2912" t="s">
        <v>18</v>
      </c>
      <c r="K2912" t="s">
        <v>25</v>
      </c>
      <c r="L2912" t="s">
        <v>26</v>
      </c>
      <c r="M2912" t="s">
        <v>21</v>
      </c>
      <c r="N2912" t="s">
        <v>22</v>
      </c>
      <c r="O2912">
        <v>4</v>
      </c>
      <c r="P2912">
        <v>1</v>
      </c>
      <c r="Q2912" t="s">
        <v>23</v>
      </c>
      <c r="R2912">
        <f t="shared" si="180"/>
        <v>2015</v>
      </c>
      <c r="S2912" t="str">
        <f t="shared" si="181"/>
        <v>2015-01-22</v>
      </c>
      <c r="T2912" t="str">
        <f t="shared" si="182"/>
        <v>03:47 PM</v>
      </c>
      <c r="U2912">
        <f t="shared" si="183"/>
        <v>15</v>
      </c>
    </row>
    <row r="2913" spans="1:21">
      <c r="A2913">
        <v>2912</v>
      </c>
      <c r="B2913">
        <v>1283</v>
      </c>
      <c r="C2913" t="s">
        <v>64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8</v>
      </c>
      <c r="J2913" t="s">
        <v>33</v>
      </c>
      <c r="K2913" t="s">
        <v>34</v>
      </c>
      <c r="L2913" t="s">
        <v>35</v>
      </c>
      <c r="M2913" t="s">
        <v>21</v>
      </c>
      <c r="N2913" t="s">
        <v>22</v>
      </c>
      <c r="O2913">
        <v>4</v>
      </c>
      <c r="P2913">
        <v>1</v>
      </c>
      <c r="Q2913" t="s">
        <v>23</v>
      </c>
      <c r="R2913">
        <f t="shared" si="180"/>
        <v>2015</v>
      </c>
      <c r="S2913" t="str">
        <f t="shared" si="181"/>
        <v>2015-01-22</v>
      </c>
      <c r="T2913" t="str">
        <f t="shared" si="182"/>
        <v>03:47 PM</v>
      </c>
      <c r="U2913">
        <f t="shared" si="183"/>
        <v>15</v>
      </c>
    </row>
    <row r="2914" spans="1:21">
      <c r="A2914">
        <v>2913</v>
      </c>
      <c r="B2914">
        <v>1283</v>
      </c>
      <c r="C2914" t="s">
        <v>157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8</v>
      </c>
      <c r="J2914" t="s">
        <v>33</v>
      </c>
      <c r="K2914" t="s">
        <v>67</v>
      </c>
      <c r="L2914" t="s">
        <v>68</v>
      </c>
      <c r="M2914" t="s">
        <v>21</v>
      </c>
      <c r="N2914" t="s">
        <v>22</v>
      </c>
      <c r="O2914">
        <v>4</v>
      </c>
      <c r="P2914">
        <v>1</v>
      </c>
      <c r="Q2914" t="s">
        <v>23</v>
      </c>
      <c r="R2914">
        <f t="shared" si="180"/>
        <v>2015</v>
      </c>
      <c r="S2914" t="str">
        <f t="shared" si="181"/>
        <v>2015-01-22</v>
      </c>
      <c r="T2914" t="str">
        <f t="shared" si="182"/>
        <v>03:47 PM</v>
      </c>
      <c r="U2914">
        <f t="shared" si="183"/>
        <v>15</v>
      </c>
    </row>
    <row r="2915" spans="1:21">
      <c r="A2915">
        <v>2914</v>
      </c>
      <c r="B2915">
        <v>1284</v>
      </c>
      <c r="C2915" t="s">
        <v>87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8</v>
      </c>
      <c r="J2915" t="s">
        <v>40</v>
      </c>
      <c r="K2915" t="s">
        <v>81</v>
      </c>
      <c r="L2915" t="s">
        <v>82</v>
      </c>
      <c r="M2915" t="s">
        <v>21</v>
      </c>
      <c r="N2915" t="s">
        <v>22</v>
      </c>
      <c r="O2915">
        <v>4</v>
      </c>
      <c r="P2915">
        <v>1</v>
      </c>
      <c r="Q2915" t="s">
        <v>23</v>
      </c>
      <c r="R2915">
        <f t="shared" si="180"/>
        <v>2015</v>
      </c>
      <c r="S2915" t="str">
        <f t="shared" si="181"/>
        <v>2015-01-22</v>
      </c>
      <c r="T2915" t="str">
        <f t="shared" si="182"/>
        <v>03:53 PM</v>
      </c>
      <c r="U2915">
        <f t="shared" si="183"/>
        <v>15</v>
      </c>
    </row>
    <row r="2916" spans="1:21">
      <c r="A2916">
        <v>2915</v>
      </c>
      <c r="B2916">
        <v>1284</v>
      </c>
      <c r="C2916" t="s">
        <v>16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7</v>
      </c>
      <c r="J2916" t="s">
        <v>18</v>
      </c>
      <c r="K2916" t="s">
        <v>19</v>
      </c>
      <c r="L2916" t="s">
        <v>20</v>
      </c>
      <c r="M2916" t="s">
        <v>21</v>
      </c>
      <c r="N2916" t="s">
        <v>22</v>
      </c>
      <c r="O2916">
        <v>4</v>
      </c>
      <c r="P2916">
        <v>1</v>
      </c>
      <c r="Q2916" t="s">
        <v>23</v>
      </c>
      <c r="R2916">
        <f t="shared" si="180"/>
        <v>2015</v>
      </c>
      <c r="S2916" t="str">
        <f t="shared" si="181"/>
        <v>2015-01-22</v>
      </c>
      <c r="T2916" t="str">
        <f t="shared" si="182"/>
        <v>03:53 PM</v>
      </c>
      <c r="U2916">
        <f t="shared" si="183"/>
        <v>15</v>
      </c>
    </row>
    <row r="2917" spans="1:21">
      <c r="A2917">
        <v>2916</v>
      </c>
      <c r="B2917">
        <v>1285</v>
      </c>
      <c r="C2917" t="s">
        <v>133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8</v>
      </c>
      <c r="J2917" t="s">
        <v>18</v>
      </c>
      <c r="K2917" t="s">
        <v>85</v>
      </c>
      <c r="L2917" t="s">
        <v>86</v>
      </c>
      <c r="M2917" t="s">
        <v>21</v>
      </c>
      <c r="N2917" t="s">
        <v>22</v>
      </c>
      <c r="O2917">
        <v>4</v>
      </c>
      <c r="P2917">
        <v>1</v>
      </c>
      <c r="Q2917" t="s">
        <v>23</v>
      </c>
      <c r="R2917">
        <f t="shared" si="180"/>
        <v>2015</v>
      </c>
      <c r="S2917" t="str">
        <f t="shared" si="181"/>
        <v>2015-01-22</v>
      </c>
      <c r="T2917" t="str">
        <f t="shared" si="182"/>
        <v>04:18 PM</v>
      </c>
      <c r="U2917">
        <f t="shared" si="183"/>
        <v>16</v>
      </c>
    </row>
    <row r="2918" spans="1:21">
      <c r="A2918">
        <v>2917</v>
      </c>
      <c r="B2918">
        <v>1285</v>
      </c>
      <c r="C2918" t="s">
        <v>143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8</v>
      </c>
      <c r="J2918" t="s">
        <v>29</v>
      </c>
      <c r="K2918" t="s">
        <v>70</v>
      </c>
      <c r="L2918" t="s">
        <v>71</v>
      </c>
      <c r="M2918" t="s">
        <v>21</v>
      </c>
      <c r="N2918" t="s">
        <v>22</v>
      </c>
      <c r="O2918">
        <v>4</v>
      </c>
      <c r="P2918">
        <v>1</v>
      </c>
      <c r="Q2918" t="s">
        <v>23</v>
      </c>
      <c r="R2918">
        <f t="shared" si="180"/>
        <v>2015</v>
      </c>
      <c r="S2918" t="str">
        <f t="shared" si="181"/>
        <v>2015-01-22</v>
      </c>
      <c r="T2918" t="str">
        <f t="shared" si="182"/>
        <v>04:18 PM</v>
      </c>
      <c r="U2918">
        <f t="shared" si="183"/>
        <v>16</v>
      </c>
    </row>
    <row r="2919" spans="1:21">
      <c r="A2919">
        <v>2918</v>
      </c>
      <c r="B2919">
        <v>1286</v>
      </c>
      <c r="C2919" t="s">
        <v>149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8</v>
      </c>
      <c r="J2919" t="s">
        <v>18</v>
      </c>
      <c r="K2919" t="s">
        <v>19</v>
      </c>
      <c r="L2919" t="s">
        <v>20</v>
      </c>
      <c r="M2919" t="s">
        <v>21</v>
      </c>
      <c r="N2919" t="s">
        <v>22</v>
      </c>
      <c r="O2919">
        <v>4</v>
      </c>
      <c r="P2919">
        <v>1</v>
      </c>
      <c r="Q2919" t="s">
        <v>23</v>
      </c>
      <c r="R2919">
        <f t="shared" si="180"/>
        <v>2015</v>
      </c>
      <c r="S2919" t="str">
        <f t="shared" si="181"/>
        <v>2015-01-22</v>
      </c>
      <c r="T2919" t="str">
        <f t="shared" si="182"/>
        <v>04:29 PM</v>
      </c>
      <c r="U2919">
        <f t="shared" si="183"/>
        <v>16</v>
      </c>
    </row>
    <row r="2920" spans="1:21">
      <c r="A2920">
        <v>2919</v>
      </c>
      <c r="B2920">
        <v>1286</v>
      </c>
      <c r="C2920" t="s">
        <v>126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7</v>
      </c>
      <c r="J2920" t="s">
        <v>18</v>
      </c>
      <c r="K2920" t="s">
        <v>85</v>
      </c>
      <c r="L2920" t="s">
        <v>86</v>
      </c>
      <c r="M2920" t="s">
        <v>21</v>
      </c>
      <c r="N2920" t="s">
        <v>22</v>
      </c>
      <c r="O2920">
        <v>4</v>
      </c>
      <c r="P2920">
        <v>1</v>
      </c>
      <c r="Q2920" t="s">
        <v>23</v>
      </c>
      <c r="R2920">
        <f t="shared" si="180"/>
        <v>2015</v>
      </c>
      <c r="S2920" t="str">
        <f t="shared" si="181"/>
        <v>2015-01-22</v>
      </c>
      <c r="T2920" t="str">
        <f t="shared" si="182"/>
        <v>04:29 PM</v>
      </c>
      <c r="U2920">
        <f t="shared" si="183"/>
        <v>16</v>
      </c>
    </row>
    <row r="2921" spans="1:21">
      <c r="A2921">
        <v>2920</v>
      </c>
      <c r="B2921">
        <v>1287</v>
      </c>
      <c r="C2921" t="s">
        <v>57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8</v>
      </c>
      <c r="J2921" t="s">
        <v>18</v>
      </c>
      <c r="K2921" t="s">
        <v>25</v>
      </c>
      <c r="L2921" t="s">
        <v>26</v>
      </c>
      <c r="M2921" t="s">
        <v>21</v>
      </c>
      <c r="N2921" t="s">
        <v>22</v>
      </c>
      <c r="O2921">
        <v>4</v>
      </c>
      <c r="P2921">
        <v>1</v>
      </c>
      <c r="Q2921" t="s">
        <v>23</v>
      </c>
      <c r="R2921">
        <f t="shared" si="180"/>
        <v>2015</v>
      </c>
      <c r="S2921" t="str">
        <f t="shared" si="181"/>
        <v>2015-01-22</v>
      </c>
      <c r="T2921" t="str">
        <f t="shared" si="182"/>
        <v>04:38 PM</v>
      </c>
      <c r="U2921">
        <f t="shared" si="183"/>
        <v>16</v>
      </c>
    </row>
    <row r="2922" spans="1:21">
      <c r="A2922">
        <v>2921</v>
      </c>
      <c r="B2922">
        <v>1288</v>
      </c>
      <c r="C2922" t="s">
        <v>141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7</v>
      </c>
      <c r="J2922" t="s">
        <v>40</v>
      </c>
      <c r="K2922" t="s">
        <v>131</v>
      </c>
      <c r="L2922" t="s">
        <v>132</v>
      </c>
      <c r="M2922" t="s">
        <v>21</v>
      </c>
      <c r="N2922" t="s">
        <v>22</v>
      </c>
      <c r="O2922">
        <v>4</v>
      </c>
      <c r="P2922">
        <v>1</v>
      </c>
      <c r="Q2922" t="s">
        <v>23</v>
      </c>
      <c r="R2922">
        <f t="shared" si="180"/>
        <v>2015</v>
      </c>
      <c r="S2922" t="str">
        <f t="shared" si="181"/>
        <v>2015-01-22</v>
      </c>
      <c r="T2922" t="str">
        <f t="shared" si="182"/>
        <v>05:10 PM</v>
      </c>
      <c r="U2922">
        <f t="shared" si="183"/>
        <v>17</v>
      </c>
    </row>
    <row r="2923" spans="1:21">
      <c r="A2923">
        <v>2922</v>
      </c>
      <c r="B2923">
        <v>1289</v>
      </c>
      <c r="C2923" t="s">
        <v>79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8</v>
      </c>
      <c r="J2923" t="s">
        <v>40</v>
      </c>
      <c r="K2923" t="s">
        <v>49</v>
      </c>
      <c r="L2923" t="s">
        <v>50</v>
      </c>
      <c r="M2923" t="s">
        <v>21</v>
      </c>
      <c r="N2923" t="s">
        <v>22</v>
      </c>
      <c r="O2923">
        <v>4</v>
      </c>
      <c r="P2923">
        <v>1</v>
      </c>
      <c r="Q2923" t="s">
        <v>23</v>
      </c>
      <c r="R2923">
        <f t="shared" si="180"/>
        <v>2015</v>
      </c>
      <c r="S2923" t="str">
        <f t="shared" si="181"/>
        <v>2015-01-22</v>
      </c>
      <c r="T2923" t="str">
        <f t="shared" si="182"/>
        <v>05:11 PM</v>
      </c>
      <c r="U2923">
        <f t="shared" si="183"/>
        <v>17</v>
      </c>
    </row>
    <row r="2924" spans="1:21">
      <c r="A2924">
        <v>2923</v>
      </c>
      <c r="B2924">
        <v>1289</v>
      </c>
      <c r="C2924" t="s">
        <v>24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7</v>
      </c>
      <c r="J2924" t="s">
        <v>18</v>
      </c>
      <c r="K2924" t="s">
        <v>25</v>
      </c>
      <c r="L2924" t="s">
        <v>26</v>
      </c>
      <c r="M2924" t="s">
        <v>21</v>
      </c>
      <c r="N2924" t="s">
        <v>22</v>
      </c>
      <c r="O2924">
        <v>4</v>
      </c>
      <c r="P2924">
        <v>1</v>
      </c>
      <c r="Q2924" t="s">
        <v>23</v>
      </c>
      <c r="R2924">
        <f t="shared" si="180"/>
        <v>2015</v>
      </c>
      <c r="S2924" t="str">
        <f t="shared" si="181"/>
        <v>2015-01-22</v>
      </c>
      <c r="T2924" t="str">
        <f t="shared" si="182"/>
        <v>05:11 PM</v>
      </c>
      <c r="U2924">
        <f t="shared" si="183"/>
        <v>17</v>
      </c>
    </row>
    <row r="2925" spans="1:21">
      <c r="A2925">
        <v>2924</v>
      </c>
      <c r="B2925">
        <v>1290</v>
      </c>
      <c r="C2925" t="s">
        <v>125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7</v>
      </c>
      <c r="J2925" t="s">
        <v>40</v>
      </c>
      <c r="K2925" t="s">
        <v>49</v>
      </c>
      <c r="L2925" t="s">
        <v>50</v>
      </c>
      <c r="M2925" t="s">
        <v>21</v>
      </c>
      <c r="N2925" t="s">
        <v>22</v>
      </c>
      <c r="O2925">
        <v>4</v>
      </c>
      <c r="P2925">
        <v>1</v>
      </c>
      <c r="Q2925" t="s">
        <v>23</v>
      </c>
      <c r="R2925">
        <f t="shared" si="180"/>
        <v>2015</v>
      </c>
      <c r="S2925" t="str">
        <f t="shared" si="181"/>
        <v>2015-01-22</v>
      </c>
      <c r="T2925" t="str">
        <f t="shared" si="182"/>
        <v>05:17 PM</v>
      </c>
      <c r="U2925">
        <f t="shared" si="183"/>
        <v>17</v>
      </c>
    </row>
    <row r="2926" spans="1:21">
      <c r="A2926">
        <v>2925</v>
      </c>
      <c r="B2926">
        <v>1290</v>
      </c>
      <c r="C2926" t="s">
        <v>150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8</v>
      </c>
      <c r="J2926" t="s">
        <v>18</v>
      </c>
      <c r="K2926" t="s">
        <v>137</v>
      </c>
      <c r="L2926" t="s">
        <v>138</v>
      </c>
      <c r="M2926" t="s">
        <v>21</v>
      </c>
      <c r="N2926" t="s">
        <v>22</v>
      </c>
      <c r="O2926">
        <v>4</v>
      </c>
      <c r="P2926">
        <v>1</v>
      </c>
      <c r="Q2926" t="s">
        <v>23</v>
      </c>
      <c r="R2926">
        <f t="shared" si="180"/>
        <v>2015</v>
      </c>
      <c r="S2926" t="str">
        <f t="shared" si="181"/>
        <v>2015-01-22</v>
      </c>
      <c r="T2926" t="str">
        <f t="shared" si="182"/>
        <v>05:17 PM</v>
      </c>
      <c r="U2926">
        <f t="shared" si="183"/>
        <v>17</v>
      </c>
    </row>
    <row r="2927" spans="1:21">
      <c r="A2927">
        <v>2926</v>
      </c>
      <c r="B2927">
        <v>1290</v>
      </c>
      <c r="C2927" t="s">
        <v>66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8</v>
      </c>
      <c r="J2927" t="s">
        <v>33</v>
      </c>
      <c r="K2927" t="s">
        <v>67</v>
      </c>
      <c r="L2927" t="s">
        <v>68</v>
      </c>
      <c r="M2927" t="s">
        <v>21</v>
      </c>
      <c r="N2927" t="s">
        <v>22</v>
      </c>
      <c r="O2927">
        <v>4</v>
      </c>
      <c r="P2927">
        <v>1</v>
      </c>
      <c r="Q2927" t="s">
        <v>23</v>
      </c>
      <c r="R2927">
        <f t="shared" si="180"/>
        <v>2015</v>
      </c>
      <c r="S2927" t="str">
        <f t="shared" si="181"/>
        <v>2015-01-22</v>
      </c>
      <c r="T2927" t="str">
        <f t="shared" si="182"/>
        <v>05:17 PM</v>
      </c>
      <c r="U2927">
        <f t="shared" si="183"/>
        <v>17</v>
      </c>
    </row>
    <row r="2928" spans="1:21">
      <c r="A2928">
        <v>2927</v>
      </c>
      <c r="B2928">
        <v>1290</v>
      </c>
      <c r="C2928" t="s">
        <v>182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8</v>
      </c>
      <c r="J2928" t="s">
        <v>18</v>
      </c>
      <c r="K2928" t="s">
        <v>52</v>
      </c>
      <c r="L2928" t="s">
        <v>53</v>
      </c>
      <c r="M2928" t="s">
        <v>21</v>
      </c>
      <c r="N2928" t="s">
        <v>22</v>
      </c>
      <c r="O2928">
        <v>4</v>
      </c>
      <c r="P2928">
        <v>1</v>
      </c>
      <c r="Q2928" t="s">
        <v>23</v>
      </c>
      <c r="R2928">
        <f t="shared" si="180"/>
        <v>2015</v>
      </c>
      <c r="S2928" t="str">
        <f t="shared" si="181"/>
        <v>2015-01-22</v>
      </c>
      <c r="T2928" t="str">
        <f t="shared" si="182"/>
        <v>05:17 PM</v>
      </c>
      <c r="U2928">
        <f t="shared" si="183"/>
        <v>17</v>
      </c>
    </row>
    <row r="2929" spans="1:21">
      <c r="A2929">
        <v>2928</v>
      </c>
      <c r="B2929">
        <v>1291</v>
      </c>
      <c r="C2929" t="s">
        <v>119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8</v>
      </c>
      <c r="J2929" t="s">
        <v>18</v>
      </c>
      <c r="K2929" t="s">
        <v>101</v>
      </c>
      <c r="L2929" t="s">
        <v>102</v>
      </c>
      <c r="M2929" t="s">
        <v>21</v>
      </c>
      <c r="N2929" t="s">
        <v>22</v>
      </c>
      <c r="O2929">
        <v>4</v>
      </c>
      <c r="P2929">
        <v>1</v>
      </c>
      <c r="Q2929" t="s">
        <v>23</v>
      </c>
      <c r="R2929">
        <f t="shared" si="180"/>
        <v>2015</v>
      </c>
      <c r="S2929" t="str">
        <f t="shared" si="181"/>
        <v>2015-01-22</v>
      </c>
      <c r="T2929" t="str">
        <f t="shared" si="182"/>
        <v>05:20 PM</v>
      </c>
      <c r="U2929">
        <f t="shared" si="183"/>
        <v>17</v>
      </c>
    </row>
    <row r="2930" spans="1:21">
      <c r="A2930">
        <v>2929</v>
      </c>
      <c r="B2930">
        <v>1291</v>
      </c>
      <c r="C2930" t="s">
        <v>126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7</v>
      </c>
      <c r="J2930" t="s">
        <v>18</v>
      </c>
      <c r="K2930" t="s">
        <v>85</v>
      </c>
      <c r="L2930" t="s">
        <v>86</v>
      </c>
      <c r="M2930" t="s">
        <v>21</v>
      </c>
      <c r="N2930" t="s">
        <v>22</v>
      </c>
      <c r="O2930">
        <v>4</v>
      </c>
      <c r="P2930">
        <v>1</v>
      </c>
      <c r="Q2930" t="s">
        <v>23</v>
      </c>
      <c r="R2930">
        <f t="shared" si="180"/>
        <v>2015</v>
      </c>
      <c r="S2930" t="str">
        <f t="shared" si="181"/>
        <v>2015-01-22</v>
      </c>
      <c r="T2930" t="str">
        <f t="shared" si="182"/>
        <v>05:20 PM</v>
      </c>
      <c r="U2930">
        <f t="shared" si="183"/>
        <v>17</v>
      </c>
    </row>
    <row r="2931" spans="1:21">
      <c r="A2931">
        <v>2930</v>
      </c>
      <c r="B2931">
        <v>1291</v>
      </c>
      <c r="C2931" t="s">
        <v>157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8</v>
      </c>
      <c r="J2931" t="s">
        <v>33</v>
      </c>
      <c r="K2931" t="s">
        <v>67</v>
      </c>
      <c r="L2931" t="s">
        <v>68</v>
      </c>
      <c r="M2931" t="s">
        <v>21</v>
      </c>
      <c r="N2931" t="s">
        <v>22</v>
      </c>
      <c r="O2931">
        <v>4</v>
      </c>
      <c r="P2931">
        <v>1</v>
      </c>
      <c r="Q2931" t="s">
        <v>23</v>
      </c>
      <c r="R2931">
        <f t="shared" si="180"/>
        <v>2015</v>
      </c>
      <c r="S2931" t="str">
        <f t="shared" si="181"/>
        <v>2015-01-22</v>
      </c>
      <c r="T2931" t="str">
        <f t="shared" si="182"/>
        <v>05:20 PM</v>
      </c>
      <c r="U2931">
        <f t="shared" si="183"/>
        <v>17</v>
      </c>
    </row>
    <row r="2932" spans="1:21">
      <c r="A2932">
        <v>2931</v>
      </c>
      <c r="B2932">
        <v>1291</v>
      </c>
      <c r="C2932" t="s">
        <v>163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7</v>
      </c>
      <c r="J2932" t="s">
        <v>18</v>
      </c>
      <c r="K2932" t="s">
        <v>52</v>
      </c>
      <c r="L2932" t="s">
        <v>53</v>
      </c>
      <c r="M2932" t="s">
        <v>21</v>
      </c>
      <c r="N2932" t="s">
        <v>22</v>
      </c>
      <c r="O2932">
        <v>4</v>
      </c>
      <c r="P2932">
        <v>1</v>
      </c>
      <c r="Q2932" t="s">
        <v>23</v>
      </c>
      <c r="R2932">
        <f t="shared" si="180"/>
        <v>2015</v>
      </c>
      <c r="S2932" t="str">
        <f t="shared" si="181"/>
        <v>2015-01-22</v>
      </c>
      <c r="T2932" t="str">
        <f t="shared" si="182"/>
        <v>05:20 PM</v>
      </c>
      <c r="U2932">
        <f t="shared" si="183"/>
        <v>17</v>
      </c>
    </row>
    <row r="2933" spans="1:21">
      <c r="A2933">
        <v>2932</v>
      </c>
      <c r="B2933">
        <v>1292</v>
      </c>
      <c r="C2933" t="s">
        <v>27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8</v>
      </c>
      <c r="J2933" t="s">
        <v>29</v>
      </c>
      <c r="K2933" t="s">
        <v>30</v>
      </c>
      <c r="L2933" t="s">
        <v>31</v>
      </c>
      <c r="M2933" t="s">
        <v>21</v>
      </c>
      <c r="N2933" t="s">
        <v>22</v>
      </c>
      <c r="O2933">
        <v>4</v>
      </c>
      <c r="P2933">
        <v>1</v>
      </c>
      <c r="Q2933" t="s">
        <v>23</v>
      </c>
      <c r="R2933">
        <f t="shared" si="180"/>
        <v>2015</v>
      </c>
      <c r="S2933" t="str">
        <f t="shared" si="181"/>
        <v>2015-01-22</v>
      </c>
      <c r="T2933" t="str">
        <f t="shared" si="182"/>
        <v>05:35 PM</v>
      </c>
      <c r="U2933">
        <f t="shared" si="183"/>
        <v>17</v>
      </c>
    </row>
    <row r="2934" spans="1:21">
      <c r="A2934">
        <v>2933</v>
      </c>
      <c r="B2934">
        <v>1292</v>
      </c>
      <c r="C2934" t="s">
        <v>139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8</v>
      </c>
      <c r="J2934" t="s">
        <v>18</v>
      </c>
      <c r="K2934" t="s">
        <v>19</v>
      </c>
      <c r="L2934" t="s">
        <v>20</v>
      </c>
      <c r="M2934" t="s">
        <v>21</v>
      </c>
      <c r="N2934" t="s">
        <v>22</v>
      </c>
      <c r="O2934">
        <v>4</v>
      </c>
      <c r="P2934">
        <v>1</v>
      </c>
      <c r="Q2934" t="s">
        <v>23</v>
      </c>
      <c r="R2934">
        <f t="shared" si="180"/>
        <v>2015</v>
      </c>
      <c r="S2934" t="str">
        <f t="shared" si="181"/>
        <v>2015-01-22</v>
      </c>
      <c r="T2934" t="str">
        <f t="shared" si="182"/>
        <v>05:35 PM</v>
      </c>
      <c r="U2934">
        <f t="shared" si="183"/>
        <v>17</v>
      </c>
    </row>
    <row r="2935" spans="1:21">
      <c r="A2935">
        <v>2934</v>
      </c>
      <c r="B2935">
        <v>1293</v>
      </c>
      <c r="C2935" t="s">
        <v>150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8</v>
      </c>
      <c r="J2935" t="s">
        <v>18</v>
      </c>
      <c r="K2935" t="s">
        <v>137</v>
      </c>
      <c r="L2935" t="s">
        <v>138</v>
      </c>
      <c r="M2935" t="s">
        <v>21</v>
      </c>
      <c r="N2935" t="s">
        <v>22</v>
      </c>
      <c r="O2935">
        <v>4</v>
      </c>
      <c r="P2935">
        <v>1</v>
      </c>
      <c r="Q2935" t="s">
        <v>23</v>
      </c>
      <c r="R2935">
        <f t="shared" si="180"/>
        <v>2015</v>
      </c>
      <c r="S2935" t="str">
        <f t="shared" si="181"/>
        <v>2015-01-22</v>
      </c>
      <c r="T2935" t="str">
        <f t="shared" si="182"/>
        <v>05:37 PM</v>
      </c>
      <c r="U2935">
        <f t="shared" si="183"/>
        <v>17</v>
      </c>
    </row>
    <row r="2936" spans="1:21">
      <c r="A2936">
        <v>2935</v>
      </c>
      <c r="B2936">
        <v>1294</v>
      </c>
      <c r="C2936" t="s">
        <v>149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8</v>
      </c>
      <c r="J2936" t="s">
        <v>18</v>
      </c>
      <c r="K2936" t="s">
        <v>19</v>
      </c>
      <c r="L2936" t="s">
        <v>20</v>
      </c>
      <c r="M2936" t="s">
        <v>21</v>
      </c>
      <c r="N2936" t="s">
        <v>22</v>
      </c>
      <c r="O2936">
        <v>4</v>
      </c>
      <c r="P2936">
        <v>1</v>
      </c>
      <c r="Q2936" t="s">
        <v>23</v>
      </c>
      <c r="R2936">
        <f t="shared" si="180"/>
        <v>2015</v>
      </c>
      <c r="S2936" t="str">
        <f t="shared" si="181"/>
        <v>2015-01-22</v>
      </c>
      <c r="T2936" t="str">
        <f t="shared" si="182"/>
        <v>05:43 PM</v>
      </c>
      <c r="U2936">
        <f t="shared" si="183"/>
        <v>17</v>
      </c>
    </row>
    <row r="2937" spans="1:21">
      <c r="A2937">
        <v>2936</v>
      </c>
      <c r="B2937">
        <v>1294</v>
      </c>
      <c r="C2937" t="s">
        <v>161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8</v>
      </c>
      <c r="J2937" t="s">
        <v>29</v>
      </c>
      <c r="K2937" t="s">
        <v>108</v>
      </c>
      <c r="L2937" t="s">
        <v>109</v>
      </c>
      <c r="M2937" t="s">
        <v>21</v>
      </c>
      <c r="N2937" t="s">
        <v>22</v>
      </c>
      <c r="O2937">
        <v>4</v>
      </c>
      <c r="P2937">
        <v>1</v>
      </c>
      <c r="Q2937" t="s">
        <v>23</v>
      </c>
      <c r="R2937">
        <f t="shared" si="180"/>
        <v>2015</v>
      </c>
      <c r="S2937" t="str">
        <f t="shared" si="181"/>
        <v>2015-01-22</v>
      </c>
      <c r="T2937" t="str">
        <f t="shared" si="182"/>
        <v>05:43 PM</v>
      </c>
      <c r="U2937">
        <f t="shared" si="183"/>
        <v>17</v>
      </c>
    </row>
    <row r="2938" spans="1:21">
      <c r="A2938">
        <v>2937</v>
      </c>
      <c r="B2938">
        <v>1295</v>
      </c>
      <c r="C2938" t="s">
        <v>83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7</v>
      </c>
      <c r="J2938" t="s">
        <v>40</v>
      </c>
      <c r="K2938" t="s">
        <v>81</v>
      </c>
      <c r="L2938" t="s">
        <v>82</v>
      </c>
      <c r="M2938" t="s">
        <v>21</v>
      </c>
      <c r="N2938" t="s">
        <v>22</v>
      </c>
      <c r="O2938">
        <v>4</v>
      </c>
      <c r="P2938">
        <v>1</v>
      </c>
      <c r="Q2938" t="s">
        <v>23</v>
      </c>
      <c r="R2938">
        <f t="shared" si="180"/>
        <v>2015</v>
      </c>
      <c r="S2938" t="str">
        <f t="shared" si="181"/>
        <v>2015-01-22</v>
      </c>
      <c r="T2938" t="str">
        <f t="shared" si="182"/>
        <v>05:44 PM</v>
      </c>
      <c r="U2938">
        <f t="shared" si="183"/>
        <v>17</v>
      </c>
    </row>
    <row r="2939" spans="1:21">
      <c r="A2939">
        <v>2938</v>
      </c>
      <c r="B2939">
        <v>1295</v>
      </c>
      <c r="C2939" t="s">
        <v>87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8</v>
      </c>
      <c r="J2939" t="s">
        <v>40</v>
      </c>
      <c r="K2939" t="s">
        <v>81</v>
      </c>
      <c r="L2939" t="s">
        <v>82</v>
      </c>
      <c r="M2939" t="s">
        <v>21</v>
      </c>
      <c r="N2939" t="s">
        <v>22</v>
      </c>
      <c r="O2939">
        <v>4</v>
      </c>
      <c r="P2939">
        <v>1</v>
      </c>
      <c r="Q2939" t="s">
        <v>23</v>
      </c>
      <c r="R2939">
        <f t="shared" si="180"/>
        <v>2015</v>
      </c>
      <c r="S2939" t="str">
        <f t="shared" si="181"/>
        <v>2015-01-22</v>
      </c>
      <c r="T2939" t="str">
        <f t="shared" si="182"/>
        <v>05:44 PM</v>
      </c>
      <c r="U2939">
        <f t="shared" si="183"/>
        <v>17</v>
      </c>
    </row>
    <row r="2940" spans="1:21">
      <c r="A2940">
        <v>2939</v>
      </c>
      <c r="B2940">
        <v>1295</v>
      </c>
      <c r="C2940" t="s">
        <v>32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8</v>
      </c>
      <c r="J2940" t="s">
        <v>33</v>
      </c>
      <c r="K2940" t="s">
        <v>34</v>
      </c>
      <c r="L2940" t="s">
        <v>35</v>
      </c>
      <c r="M2940" t="s">
        <v>21</v>
      </c>
      <c r="N2940" t="s">
        <v>22</v>
      </c>
      <c r="O2940">
        <v>4</v>
      </c>
      <c r="P2940">
        <v>1</v>
      </c>
      <c r="Q2940" t="s">
        <v>23</v>
      </c>
      <c r="R2940">
        <f t="shared" si="180"/>
        <v>2015</v>
      </c>
      <c r="S2940" t="str">
        <f t="shared" si="181"/>
        <v>2015-01-22</v>
      </c>
      <c r="T2940" t="str">
        <f t="shared" si="182"/>
        <v>05:44 PM</v>
      </c>
      <c r="U2940">
        <f t="shared" si="183"/>
        <v>17</v>
      </c>
    </row>
    <row r="2941" spans="1:21">
      <c r="A2941">
        <v>2940</v>
      </c>
      <c r="B2941">
        <v>1296</v>
      </c>
      <c r="C2941" t="s">
        <v>141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7</v>
      </c>
      <c r="J2941" t="s">
        <v>40</v>
      </c>
      <c r="K2941" t="s">
        <v>131</v>
      </c>
      <c r="L2941" t="s">
        <v>132</v>
      </c>
      <c r="M2941" t="s">
        <v>21</v>
      </c>
      <c r="N2941" t="s">
        <v>22</v>
      </c>
      <c r="O2941">
        <v>4</v>
      </c>
      <c r="P2941">
        <v>1</v>
      </c>
      <c r="Q2941" t="s">
        <v>23</v>
      </c>
      <c r="R2941">
        <f t="shared" si="180"/>
        <v>2015</v>
      </c>
      <c r="S2941" t="str">
        <f t="shared" si="181"/>
        <v>2015-01-22</v>
      </c>
      <c r="T2941" t="str">
        <f t="shared" si="182"/>
        <v>05:46 PM</v>
      </c>
      <c r="U2941">
        <f t="shared" si="183"/>
        <v>17</v>
      </c>
    </row>
    <row r="2942" spans="1:21">
      <c r="A2942">
        <v>2941</v>
      </c>
      <c r="B2942">
        <v>1296</v>
      </c>
      <c r="C2942" t="s">
        <v>106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7</v>
      </c>
      <c r="J2942" t="s">
        <v>29</v>
      </c>
      <c r="K2942" t="s">
        <v>98</v>
      </c>
      <c r="L2942" t="s">
        <v>99</v>
      </c>
      <c r="M2942" t="s">
        <v>21</v>
      </c>
      <c r="N2942" t="s">
        <v>22</v>
      </c>
      <c r="O2942">
        <v>4</v>
      </c>
      <c r="P2942">
        <v>1</v>
      </c>
      <c r="Q2942" t="s">
        <v>23</v>
      </c>
      <c r="R2942">
        <f t="shared" si="180"/>
        <v>2015</v>
      </c>
      <c r="S2942" t="str">
        <f t="shared" si="181"/>
        <v>2015-01-22</v>
      </c>
      <c r="T2942" t="str">
        <f t="shared" si="182"/>
        <v>05:46 PM</v>
      </c>
      <c r="U2942">
        <f t="shared" si="183"/>
        <v>17</v>
      </c>
    </row>
    <row r="2943" spans="1:21">
      <c r="A2943">
        <v>2942</v>
      </c>
      <c r="B2943">
        <v>1297</v>
      </c>
      <c r="C2943" t="s">
        <v>57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8</v>
      </c>
      <c r="J2943" t="s">
        <v>18</v>
      </c>
      <c r="K2943" t="s">
        <v>25</v>
      </c>
      <c r="L2943" t="s">
        <v>26</v>
      </c>
      <c r="M2943" t="s">
        <v>21</v>
      </c>
      <c r="N2943" t="s">
        <v>22</v>
      </c>
      <c r="O2943">
        <v>4</v>
      </c>
      <c r="P2943">
        <v>1</v>
      </c>
      <c r="Q2943" t="s">
        <v>23</v>
      </c>
      <c r="R2943">
        <f t="shared" si="180"/>
        <v>2015</v>
      </c>
      <c r="S2943" t="str">
        <f t="shared" si="181"/>
        <v>2015-01-22</v>
      </c>
      <c r="T2943" t="str">
        <f t="shared" si="182"/>
        <v>05:51 PM</v>
      </c>
      <c r="U2943">
        <f t="shared" si="183"/>
        <v>17</v>
      </c>
    </row>
    <row r="2944" spans="1:21">
      <c r="A2944">
        <v>2943</v>
      </c>
      <c r="B2944">
        <v>1297</v>
      </c>
      <c r="C2944" t="s">
        <v>17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8</v>
      </c>
      <c r="J2944" t="s">
        <v>29</v>
      </c>
      <c r="K2944" t="s">
        <v>111</v>
      </c>
      <c r="L2944" t="s">
        <v>112</v>
      </c>
      <c r="M2944" t="s">
        <v>21</v>
      </c>
      <c r="N2944" t="s">
        <v>22</v>
      </c>
      <c r="O2944">
        <v>4</v>
      </c>
      <c r="P2944">
        <v>1</v>
      </c>
      <c r="Q2944" t="s">
        <v>23</v>
      </c>
      <c r="R2944">
        <f t="shared" si="180"/>
        <v>2015</v>
      </c>
      <c r="S2944" t="str">
        <f t="shared" si="181"/>
        <v>2015-01-22</v>
      </c>
      <c r="T2944" t="str">
        <f t="shared" si="182"/>
        <v>05:51 PM</v>
      </c>
      <c r="U2944">
        <f t="shared" si="183"/>
        <v>17</v>
      </c>
    </row>
    <row r="2945" spans="1:21">
      <c r="A2945">
        <v>2944</v>
      </c>
      <c r="B2945">
        <v>1297</v>
      </c>
      <c r="C2945" t="s">
        <v>120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8</v>
      </c>
      <c r="J2945" t="s">
        <v>33</v>
      </c>
      <c r="K2945" t="s">
        <v>121</v>
      </c>
      <c r="L2945" t="s">
        <v>122</v>
      </c>
      <c r="M2945" t="s">
        <v>21</v>
      </c>
      <c r="N2945" t="s">
        <v>22</v>
      </c>
      <c r="O2945">
        <v>4</v>
      </c>
      <c r="P2945">
        <v>1</v>
      </c>
      <c r="Q2945" t="s">
        <v>23</v>
      </c>
      <c r="R2945">
        <f t="shared" si="180"/>
        <v>2015</v>
      </c>
      <c r="S2945" t="str">
        <f t="shared" si="181"/>
        <v>2015-01-22</v>
      </c>
      <c r="T2945" t="str">
        <f t="shared" si="182"/>
        <v>05:51 PM</v>
      </c>
      <c r="U2945">
        <f t="shared" si="183"/>
        <v>17</v>
      </c>
    </row>
    <row r="2946" spans="1:21">
      <c r="A2946">
        <v>2945</v>
      </c>
      <c r="B2946">
        <v>1297</v>
      </c>
      <c r="C2946" t="s">
        <v>157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8</v>
      </c>
      <c r="J2946" t="s">
        <v>33</v>
      </c>
      <c r="K2946" t="s">
        <v>67</v>
      </c>
      <c r="L2946" t="s">
        <v>68</v>
      </c>
      <c r="M2946" t="s">
        <v>21</v>
      </c>
      <c r="N2946" t="s">
        <v>22</v>
      </c>
      <c r="O2946">
        <v>4</v>
      </c>
      <c r="P2946">
        <v>1</v>
      </c>
      <c r="Q2946" t="s">
        <v>23</v>
      </c>
      <c r="R2946">
        <f t="shared" ref="R2946:R3009" si="184">YEAR(E2946)</f>
        <v>2015</v>
      </c>
      <c r="S2946" t="str">
        <f t="shared" ref="S2946:S3009" si="185">TEXT(E2946, "YYYY-MM-DD")</f>
        <v>2015-01-22</v>
      </c>
      <c r="T2946" t="str">
        <f t="shared" ref="T2946:T3009" si="186">TEXT(F2946, "HH:MM AM/PM")</f>
        <v>05:51 PM</v>
      </c>
      <c r="U2946">
        <f t="shared" ref="U2946:U3009" si="187">HOUR(T2946)</f>
        <v>17</v>
      </c>
    </row>
    <row r="2947" spans="1:21">
      <c r="A2947">
        <v>2946</v>
      </c>
      <c r="B2947">
        <v>1298</v>
      </c>
      <c r="C2947" t="s">
        <v>27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8</v>
      </c>
      <c r="J2947" t="s">
        <v>29</v>
      </c>
      <c r="K2947" t="s">
        <v>30</v>
      </c>
      <c r="L2947" t="s">
        <v>31</v>
      </c>
      <c r="M2947" t="s">
        <v>21</v>
      </c>
      <c r="N2947" t="s">
        <v>22</v>
      </c>
      <c r="O2947">
        <v>4</v>
      </c>
      <c r="P2947">
        <v>1</v>
      </c>
      <c r="Q2947" t="s">
        <v>23</v>
      </c>
      <c r="R2947">
        <f t="shared" si="184"/>
        <v>2015</v>
      </c>
      <c r="S2947" t="str">
        <f t="shared" si="185"/>
        <v>2015-01-22</v>
      </c>
      <c r="T2947" t="str">
        <f t="shared" si="186"/>
        <v>05:54 PM</v>
      </c>
      <c r="U2947">
        <f t="shared" si="187"/>
        <v>17</v>
      </c>
    </row>
    <row r="2948" spans="1:21">
      <c r="A2948">
        <v>2947</v>
      </c>
      <c r="B2948">
        <v>1298</v>
      </c>
      <c r="C2948" t="s">
        <v>100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8</v>
      </c>
      <c r="J2948" t="s">
        <v>18</v>
      </c>
      <c r="K2948" t="s">
        <v>101</v>
      </c>
      <c r="L2948" t="s">
        <v>102</v>
      </c>
      <c r="M2948" t="s">
        <v>21</v>
      </c>
      <c r="N2948" t="s">
        <v>22</v>
      </c>
      <c r="O2948">
        <v>4</v>
      </c>
      <c r="P2948">
        <v>1</v>
      </c>
      <c r="Q2948" t="s">
        <v>23</v>
      </c>
      <c r="R2948">
        <f t="shared" si="184"/>
        <v>2015</v>
      </c>
      <c r="S2948" t="str">
        <f t="shared" si="185"/>
        <v>2015-01-22</v>
      </c>
      <c r="T2948" t="str">
        <f t="shared" si="186"/>
        <v>05:54 PM</v>
      </c>
      <c r="U2948">
        <f t="shared" si="187"/>
        <v>17</v>
      </c>
    </row>
    <row r="2949" spans="1:21">
      <c r="A2949">
        <v>2948</v>
      </c>
      <c r="B2949">
        <v>1298</v>
      </c>
      <c r="C2949" t="s">
        <v>147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8</v>
      </c>
      <c r="J2949" t="s">
        <v>18</v>
      </c>
      <c r="K2949" t="s">
        <v>52</v>
      </c>
      <c r="L2949" t="s">
        <v>53</v>
      </c>
      <c r="M2949" t="s">
        <v>21</v>
      </c>
      <c r="N2949" t="s">
        <v>22</v>
      </c>
      <c r="O2949">
        <v>4</v>
      </c>
      <c r="P2949">
        <v>1</v>
      </c>
      <c r="Q2949" t="s">
        <v>23</v>
      </c>
      <c r="R2949">
        <f t="shared" si="184"/>
        <v>2015</v>
      </c>
      <c r="S2949" t="str">
        <f t="shared" si="185"/>
        <v>2015-01-22</v>
      </c>
      <c r="T2949" t="str">
        <f t="shared" si="186"/>
        <v>05:54 PM</v>
      </c>
      <c r="U2949">
        <f t="shared" si="187"/>
        <v>17</v>
      </c>
    </row>
    <row r="2950" spans="1:21">
      <c r="A2950">
        <v>2949</v>
      </c>
      <c r="B2950">
        <v>1299</v>
      </c>
      <c r="C2950" t="s">
        <v>43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7</v>
      </c>
      <c r="J2950" t="s">
        <v>33</v>
      </c>
      <c r="K2950" t="s">
        <v>34</v>
      </c>
      <c r="L2950" t="s">
        <v>35</v>
      </c>
      <c r="M2950" t="s">
        <v>21</v>
      </c>
      <c r="N2950" t="s">
        <v>22</v>
      </c>
      <c r="O2950">
        <v>4</v>
      </c>
      <c r="P2950">
        <v>1</v>
      </c>
      <c r="Q2950" t="s">
        <v>23</v>
      </c>
      <c r="R2950">
        <f t="shared" si="184"/>
        <v>2015</v>
      </c>
      <c r="S2950" t="str">
        <f t="shared" si="185"/>
        <v>2015-01-22</v>
      </c>
      <c r="T2950" t="str">
        <f t="shared" si="186"/>
        <v>05:56 PM</v>
      </c>
      <c r="U2950">
        <f t="shared" si="187"/>
        <v>17</v>
      </c>
    </row>
    <row r="2951" spans="1:21">
      <c r="A2951">
        <v>2950</v>
      </c>
      <c r="B2951">
        <v>1299</v>
      </c>
      <c r="C2951" t="s">
        <v>133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8</v>
      </c>
      <c r="J2951" t="s">
        <v>18</v>
      </c>
      <c r="K2951" t="s">
        <v>85</v>
      </c>
      <c r="L2951" t="s">
        <v>86</v>
      </c>
      <c r="M2951" t="s">
        <v>21</v>
      </c>
      <c r="N2951" t="s">
        <v>22</v>
      </c>
      <c r="O2951">
        <v>4</v>
      </c>
      <c r="P2951">
        <v>1</v>
      </c>
      <c r="Q2951" t="s">
        <v>23</v>
      </c>
      <c r="R2951">
        <f t="shared" si="184"/>
        <v>2015</v>
      </c>
      <c r="S2951" t="str">
        <f t="shared" si="185"/>
        <v>2015-01-22</v>
      </c>
      <c r="T2951" t="str">
        <f t="shared" si="186"/>
        <v>05:56 PM</v>
      </c>
      <c r="U2951">
        <f t="shared" si="187"/>
        <v>17</v>
      </c>
    </row>
    <row r="2952" spans="1:21">
      <c r="A2952">
        <v>2951</v>
      </c>
      <c r="B2952">
        <v>1299</v>
      </c>
      <c r="C2952" t="s">
        <v>156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8</v>
      </c>
      <c r="J2952" t="s">
        <v>33</v>
      </c>
      <c r="K2952" t="s">
        <v>121</v>
      </c>
      <c r="L2952" t="s">
        <v>122</v>
      </c>
      <c r="M2952" t="s">
        <v>21</v>
      </c>
      <c r="N2952" t="s">
        <v>22</v>
      </c>
      <c r="O2952">
        <v>4</v>
      </c>
      <c r="P2952">
        <v>1</v>
      </c>
      <c r="Q2952" t="s">
        <v>23</v>
      </c>
      <c r="R2952">
        <f t="shared" si="184"/>
        <v>2015</v>
      </c>
      <c r="S2952" t="str">
        <f t="shared" si="185"/>
        <v>2015-01-22</v>
      </c>
      <c r="T2952" t="str">
        <f t="shared" si="186"/>
        <v>05:56 PM</v>
      </c>
      <c r="U2952">
        <f t="shared" si="187"/>
        <v>17</v>
      </c>
    </row>
    <row r="2953" spans="1:21">
      <c r="A2953">
        <v>2952</v>
      </c>
      <c r="B2953">
        <v>1300</v>
      </c>
      <c r="C2953" t="s">
        <v>133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8</v>
      </c>
      <c r="J2953" t="s">
        <v>18</v>
      </c>
      <c r="K2953" t="s">
        <v>85</v>
      </c>
      <c r="L2953" t="s">
        <v>86</v>
      </c>
      <c r="M2953" t="s">
        <v>21</v>
      </c>
      <c r="N2953" t="s">
        <v>22</v>
      </c>
      <c r="O2953">
        <v>4</v>
      </c>
      <c r="P2953">
        <v>1</v>
      </c>
      <c r="Q2953" t="s">
        <v>23</v>
      </c>
      <c r="R2953">
        <f t="shared" si="184"/>
        <v>2015</v>
      </c>
      <c r="S2953" t="str">
        <f t="shared" si="185"/>
        <v>2015-01-22</v>
      </c>
      <c r="T2953" t="str">
        <f t="shared" si="186"/>
        <v>06:28 PM</v>
      </c>
      <c r="U2953">
        <f t="shared" si="187"/>
        <v>18</v>
      </c>
    </row>
    <row r="2954" spans="1:21">
      <c r="A2954">
        <v>2953</v>
      </c>
      <c r="B2954">
        <v>1300</v>
      </c>
      <c r="C2954" t="s">
        <v>124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8</v>
      </c>
      <c r="J2954" t="s">
        <v>40</v>
      </c>
      <c r="K2954" t="s">
        <v>77</v>
      </c>
      <c r="L2954" t="s">
        <v>78</v>
      </c>
      <c r="M2954" t="s">
        <v>21</v>
      </c>
      <c r="N2954" t="s">
        <v>22</v>
      </c>
      <c r="O2954">
        <v>4</v>
      </c>
      <c r="P2954">
        <v>1</v>
      </c>
      <c r="Q2954" t="s">
        <v>23</v>
      </c>
      <c r="R2954">
        <f t="shared" si="184"/>
        <v>2015</v>
      </c>
      <c r="S2954" t="str">
        <f t="shared" si="185"/>
        <v>2015-01-22</v>
      </c>
      <c r="T2954" t="str">
        <f t="shared" si="186"/>
        <v>06:28 PM</v>
      </c>
      <c r="U2954">
        <f t="shared" si="187"/>
        <v>18</v>
      </c>
    </row>
    <row r="2955" spans="1:21">
      <c r="A2955">
        <v>2954</v>
      </c>
      <c r="B2955">
        <v>1301</v>
      </c>
      <c r="C2955" t="s">
        <v>47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8</v>
      </c>
      <c r="J2955" t="s">
        <v>40</v>
      </c>
      <c r="K2955" t="s">
        <v>49</v>
      </c>
      <c r="L2955" t="s">
        <v>50</v>
      </c>
      <c r="M2955" t="s">
        <v>21</v>
      </c>
      <c r="N2955" t="s">
        <v>22</v>
      </c>
      <c r="O2955">
        <v>4</v>
      </c>
      <c r="P2955">
        <v>1</v>
      </c>
      <c r="Q2955" t="s">
        <v>23</v>
      </c>
      <c r="R2955">
        <f t="shared" si="184"/>
        <v>2015</v>
      </c>
      <c r="S2955" t="str">
        <f t="shared" si="185"/>
        <v>2015-01-22</v>
      </c>
      <c r="T2955" t="str">
        <f t="shared" si="186"/>
        <v>06:42 PM</v>
      </c>
      <c r="U2955">
        <f t="shared" si="187"/>
        <v>18</v>
      </c>
    </row>
    <row r="2956" spans="1:21">
      <c r="A2956">
        <v>2955</v>
      </c>
      <c r="B2956">
        <v>1301</v>
      </c>
      <c r="C2956" t="s">
        <v>57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8</v>
      </c>
      <c r="J2956" t="s">
        <v>18</v>
      </c>
      <c r="K2956" t="s">
        <v>25</v>
      </c>
      <c r="L2956" t="s">
        <v>26</v>
      </c>
      <c r="M2956" t="s">
        <v>21</v>
      </c>
      <c r="N2956" t="s">
        <v>22</v>
      </c>
      <c r="O2956">
        <v>4</v>
      </c>
      <c r="P2956">
        <v>1</v>
      </c>
      <c r="Q2956" t="s">
        <v>23</v>
      </c>
      <c r="R2956">
        <f t="shared" si="184"/>
        <v>2015</v>
      </c>
      <c r="S2956" t="str">
        <f t="shared" si="185"/>
        <v>2015-01-22</v>
      </c>
      <c r="T2956" t="str">
        <f t="shared" si="186"/>
        <v>06:42 PM</v>
      </c>
      <c r="U2956">
        <f t="shared" si="187"/>
        <v>18</v>
      </c>
    </row>
    <row r="2957" spans="1:21">
      <c r="A2957">
        <v>2956</v>
      </c>
      <c r="B2957">
        <v>1301</v>
      </c>
      <c r="C2957" t="s">
        <v>39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8</v>
      </c>
      <c r="J2957" t="s">
        <v>40</v>
      </c>
      <c r="K2957" t="s">
        <v>41</v>
      </c>
      <c r="L2957" t="s">
        <v>42</v>
      </c>
      <c r="M2957" t="s">
        <v>21</v>
      </c>
      <c r="N2957" t="s">
        <v>22</v>
      </c>
      <c r="O2957">
        <v>4</v>
      </c>
      <c r="P2957">
        <v>1</v>
      </c>
      <c r="Q2957" t="s">
        <v>23</v>
      </c>
      <c r="R2957">
        <f t="shared" si="184"/>
        <v>2015</v>
      </c>
      <c r="S2957" t="str">
        <f t="shared" si="185"/>
        <v>2015-01-22</v>
      </c>
      <c r="T2957" t="str">
        <f t="shared" si="186"/>
        <v>06:42 PM</v>
      </c>
      <c r="U2957">
        <f t="shared" si="187"/>
        <v>18</v>
      </c>
    </row>
    <row r="2958" spans="1:21">
      <c r="A2958">
        <v>2957</v>
      </c>
      <c r="B2958">
        <v>1301</v>
      </c>
      <c r="C2958" t="s">
        <v>147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8</v>
      </c>
      <c r="J2958" t="s">
        <v>18</v>
      </c>
      <c r="K2958" t="s">
        <v>52</v>
      </c>
      <c r="L2958" t="s">
        <v>53</v>
      </c>
      <c r="M2958" t="s">
        <v>21</v>
      </c>
      <c r="N2958" t="s">
        <v>22</v>
      </c>
      <c r="O2958">
        <v>4</v>
      </c>
      <c r="P2958">
        <v>1</v>
      </c>
      <c r="Q2958" t="s">
        <v>23</v>
      </c>
      <c r="R2958">
        <f t="shared" si="184"/>
        <v>2015</v>
      </c>
      <c r="S2958" t="str">
        <f t="shared" si="185"/>
        <v>2015-01-22</v>
      </c>
      <c r="T2958" t="str">
        <f t="shared" si="186"/>
        <v>06:42 PM</v>
      </c>
      <c r="U2958">
        <f t="shared" si="187"/>
        <v>18</v>
      </c>
    </row>
    <row r="2959" spans="1:21">
      <c r="A2959">
        <v>2958</v>
      </c>
      <c r="B2959">
        <v>1302</v>
      </c>
      <c r="C2959" t="s">
        <v>149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8</v>
      </c>
      <c r="J2959" t="s">
        <v>18</v>
      </c>
      <c r="K2959" t="s">
        <v>19</v>
      </c>
      <c r="L2959" t="s">
        <v>20</v>
      </c>
      <c r="M2959" t="s">
        <v>21</v>
      </c>
      <c r="N2959" t="s">
        <v>22</v>
      </c>
      <c r="O2959">
        <v>4</v>
      </c>
      <c r="P2959">
        <v>1</v>
      </c>
      <c r="Q2959" t="s">
        <v>23</v>
      </c>
      <c r="R2959">
        <f t="shared" si="184"/>
        <v>2015</v>
      </c>
      <c r="S2959" t="str">
        <f t="shared" si="185"/>
        <v>2015-01-22</v>
      </c>
      <c r="T2959" t="str">
        <f t="shared" si="186"/>
        <v>06:44 PM</v>
      </c>
      <c r="U2959">
        <f t="shared" si="187"/>
        <v>18</v>
      </c>
    </row>
    <row r="2960" spans="1:21">
      <c r="A2960">
        <v>2959</v>
      </c>
      <c r="B2960">
        <v>1302</v>
      </c>
      <c r="C2960" t="s">
        <v>139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8</v>
      </c>
      <c r="J2960" t="s">
        <v>18</v>
      </c>
      <c r="K2960" t="s">
        <v>19</v>
      </c>
      <c r="L2960" t="s">
        <v>20</v>
      </c>
      <c r="M2960" t="s">
        <v>21</v>
      </c>
      <c r="N2960" t="s">
        <v>22</v>
      </c>
      <c r="O2960">
        <v>4</v>
      </c>
      <c r="P2960">
        <v>1</v>
      </c>
      <c r="Q2960" t="s">
        <v>23</v>
      </c>
      <c r="R2960">
        <f t="shared" si="184"/>
        <v>2015</v>
      </c>
      <c r="S2960" t="str">
        <f t="shared" si="185"/>
        <v>2015-01-22</v>
      </c>
      <c r="T2960" t="str">
        <f t="shared" si="186"/>
        <v>06:44 PM</v>
      </c>
      <c r="U2960">
        <f t="shared" si="187"/>
        <v>18</v>
      </c>
    </row>
    <row r="2961" spans="1:21">
      <c r="A2961">
        <v>2960</v>
      </c>
      <c r="B2961">
        <v>1303</v>
      </c>
      <c r="C2961" t="s">
        <v>91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8</v>
      </c>
      <c r="J2961" t="s">
        <v>18</v>
      </c>
      <c r="K2961" t="s">
        <v>92</v>
      </c>
      <c r="L2961" t="s">
        <v>93</v>
      </c>
      <c r="M2961" t="s">
        <v>21</v>
      </c>
      <c r="N2961" t="s">
        <v>22</v>
      </c>
      <c r="O2961">
        <v>4</v>
      </c>
      <c r="P2961">
        <v>1</v>
      </c>
      <c r="Q2961" t="s">
        <v>23</v>
      </c>
      <c r="R2961">
        <f t="shared" si="184"/>
        <v>2015</v>
      </c>
      <c r="S2961" t="str">
        <f t="shared" si="185"/>
        <v>2015-01-22</v>
      </c>
      <c r="T2961" t="str">
        <f t="shared" si="186"/>
        <v>06:53 PM</v>
      </c>
      <c r="U2961">
        <f t="shared" si="187"/>
        <v>18</v>
      </c>
    </row>
    <row r="2962" spans="1:21">
      <c r="A2962">
        <v>2961</v>
      </c>
      <c r="B2962">
        <v>1303</v>
      </c>
      <c r="C2962" t="s">
        <v>75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8</v>
      </c>
      <c r="J2962" t="s">
        <v>29</v>
      </c>
      <c r="K2962" t="s">
        <v>37</v>
      </c>
      <c r="L2962" t="s">
        <v>38</v>
      </c>
      <c r="M2962" t="s">
        <v>21</v>
      </c>
      <c r="N2962" t="s">
        <v>22</v>
      </c>
      <c r="O2962">
        <v>4</v>
      </c>
      <c r="P2962">
        <v>1</v>
      </c>
      <c r="Q2962" t="s">
        <v>23</v>
      </c>
      <c r="R2962">
        <f t="shared" si="184"/>
        <v>2015</v>
      </c>
      <c r="S2962" t="str">
        <f t="shared" si="185"/>
        <v>2015-01-22</v>
      </c>
      <c r="T2962" t="str">
        <f t="shared" si="186"/>
        <v>06:53 PM</v>
      </c>
      <c r="U2962">
        <f t="shared" si="187"/>
        <v>18</v>
      </c>
    </row>
    <row r="2963" spans="1:21">
      <c r="A2963">
        <v>2962</v>
      </c>
      <c r="B2963">
        <v>1303</v>
      </c>
      <c r="C2963" t="s">
        <v>36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7</v>
      </c>
      <c r="J2963" t="s">
        <v>29</v>
      </c>
      <c r="K2963" t="s">
        <v>37</v>
      </c>
      <c r="L2963" t="s">
        <v>38</v>
      </c>
      <c r="M2963" t="s">
        <v>21</v>
      </c>
      <c r="N2963" t="s">
        <v>22</v>
      </c>
      <c r="O2963">
        <v>4</v>
      </c>
      <c r="P2963">
        <v>1</v>
      </c>
      <c r="Q2963" t="s">
        <v>23</v>
      </c>
      <c r="R2963">
        <f t="shared" si="184"/>
        <v>2015</v>
      </c>
      <c r="S2963" t="str">
        <f t="shared" si="185"/>
        <v>2015-01-22</v>
      </c>
      <c r="T2963" t="str">
        <f t="shared" si="186"/>
        <v>06:53 PM</v>
      </c>
      <c r="U2963">
        <f t="shared" si="187"/>
        <v>18</v>
      </c>
    </row>
    <row r="2964" spans="1:21">
      <c r="A2964">
        <v>2963</v>
      </c>
      <c r="B2964">
        <v>1303</v>
      </c>
      <c r="C2964" t="s">
        <v>113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8</v>
      </c>
      <c r="J2964" t="s">
        <v>33</v>
      </c>
      <c r="K2964" t="s">
        <v>114</v>
      </c>
      <c r="L2964" t="s">
        <v>115</v>
      </c>
      <c r="M2964" t="s">
        <v>21</v>
      </c>
      <c r="N2964" t="s">
        <v>22</v>
      </c>
      <c r="O2964">
        <v>4</v>
      </c>
      <c r="P2964">
        <v>1</v>
      </c>
      <c r="Q2964" t="s">
        <v>23</v>
      </c>
      <c r="R2964">
        <f t="shared" si="184"/>
        <v>2015</v>
      </c>
      <c r="S2964" t="str">
        <f t="shared" si="185"/>
        <v>2015-01-22</v>
      </c>
      <c r="T2964" t="str">
        <f t="shared" si="186"/>
        <v>06:53 PM</v>
      </c>
      <c r="U2964">
        <f t="shared" si="187"/>
        <v>18</v>
      </c>
    </row>
    <row r="2965" spans="1:21">
      <c r="A2965">
        <v>2964</v>
      </c>
      <c r="B2965">
        <v>1304</v>
      </c>
      <c r="C2965" t="s">
        <v>126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7</v>
      </c>
      <c r="J2965" t="s">
        <v>18</v>
      </c>
      <c r="K2965" t="s">
        <v>85</v>
      </c>
      <c r="L2965" t="s">
        <v>86</v>
      </c>
      <c r="M2965" t="s">
        <v>21</v>
      </c>
      <c r="N2965" t="s">
        <v>22</v>
      </c>
      <c r="O2965">
        <v>4</v>
      </c>
      <c r="P2965">
        <v>1</v>
      </c>
      <c r="Q2965" t="s">
        <v>23</v>
      </c>
      <c r="R2965">
        <f t="shared" si="184"/>
        <v>2015</v>
      </c>
      <c r="S2965" t="str">
        <f t="shared" si="185"/>
        <v>2015-01-22</v>
      </c>
      <c r="T2965" t="str">
        <f t="shared" si="186"/>
        <v>07:02 PM</v>
      </c>
      <c r="U2965">
        <f t="shared" si="187"/>
        <v>19</v>
      </c>
    </row>
    <row r="2966" spans="1:21">
      <c r="A2966">
        <v>2965</v>
      </c>
      <c r="B2966">
        <v>1305</v>
      </c>
      <c r="C2966" t="s">
        <v>156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8</v>
      </c>
      <c r="J2966" t="s">
        <v>33</v>
      </c>
      <c r="K2966" t="s">
        <v>121</v>
      </c>
      <c r="L2966" t="s">
        <v>122</v>
      </c>
      <c r="M2966" t="s">
        <v>21</v>
      </c>
      <c r="N2966" t="s">
        <v>22</v>
      </c>
      <c r="O2966">
        <v>4</v>
      </c>
      <c r="P2966">
        <v>1</v>
      </c>
      <c r="Q2966" t="s">
        <v>23</v>
      </c>
      <c r="R2966">
        <f t="shared" si="184"/>
        <v>2015</v>
      </c>
      <c r="S2966" t="str">
        <f t="shared" si="185"/>
        <v>2015-01-22</v>
      </c>
      <c r="T2966" t="str">
        <f t="shared" si="186"/>
        <v>07:24 PM</v>
      </c>
      <c r="U2966">
        <f t="shared" si="187"/>
        <v>19</v>
      </c>
    </row>
    <row r="2967" spans="1:21">
      <c r="A2967">
        <v>2966</v>
      </c>
      <c r="B2967">
        <v>1306</v>
      </c>
      <c r="C2967" t="s">
        <v>27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8</v>
      </c>
      <c r="J2967" t="s">
        <v>29</v>
      </c>
      <c r="K2967" t="s">
        <v>30</v>
      </c>
      <c r="L2967" t="s">
        <v>31</v>
      </c>
      <c r="M2967" t="s">
        <v>21</v>
      </c>
      <c r="N2967" t="s">
        <v>22</v>
      </c>
      <c r="O2967">
        <v>4</v>
      </c>
      <c r="P2967">
        <v>1</v>
      </c>
      <c r="Q2967" t="s">
        <v>23</v>
      </c>
      <c r="R2967">
        <f t="shared" si="184"/>
        <v>2015</v>
      </c>
      <c r="S2967" t="str">
        <f t="shared" si="185"/>
        <v>2015-01-22</v>
      </c>
      <c r="T2967" t="str">
        <f t="shared" si="186"/>
        <v>07:35 PM</v>
      </c>
      <c r="U2967">
        <f t="shared" si="187"/>
        <v>19</v>
      </c>
    </row>
    <row r="2968" spans="1:21">
      <c r="A2968">
        <v>2967</v>
      </c>
      <c r="B2968">
        <v>1306</v>
      </c>
      <c r="C2968" t="s">
        <v>124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8</v>
      </c>
      <c r="J2968" t="s">
        <v>40</v>
      </c>
      <c r="K2968" t="s">
        <v>77</v>
      </c>
      <c r="L2968" t="s">
        <v>78</v>
      </c>
      <c r="M2968" t="s">
        <v>21</v>
      </c>
      <c r="N2968" t="s">
        <v>22</v>
      </c>
      <c r="O2968">
        <v>4</v>
      </c>
      <c r="P2968">
        <v>1</v>
      </c>
      <c r="Q2968" t="s">
        <v>23</v>
      </c>
      <c r="R2968">
        <f t="shared" si="184"/>
        <v>2015</v>
      </c>
      <c r="S2968" t="str">
        <f t="shared" si="185"/>
        <v>2015-01-22</v>
      </c>
      <c r="T2968" t="str">
        <f t="shared" si="186"/>
        <v>07:35 PM</v>
      </c>
      <c r="U2968">
        <f t="shared" si="187"/>
        <v>19</v>
      </c>
    </row>
    <row r="2969" spans="1:21">
      <c r="A2969">
        <v>2968</v>
      </c>
      <c r="B2969">
        <v>1307</v>
      </c>
      <c r="C2969" t="s">
        <v>17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8</v>
      </c>
      <c r="J2969" t="s">
        <v>33</v>
      </c>
      <c r="K2969" t="s">
        <v>176</v>
      </c>
      <c r="L2969" t="s">
        <v>177</v>
      </c>
      <c r="M2969" t="s">
        <v>21</v>
      </c>
      <c r="N2969" t="s">
        <v>22</v>
      </c>
      <c r="O2969">
        <v>4</v>
      </c>
      <c r="P2969">
        <v>1</v>
      </c>
      <c r="Q2969" t="s">
        <v>23</v>
      </c>
      <c r="R2969">
        <f t="shared" si="184"/>
        <v>2015</v>
      </c>
      <c r="S2969" t="str">
        <f t="shared" si="185"/>
        <v>2015-01-22</v>
      </c>
      <c r="T2969" t="str">
        <f t="shared" si="186"/>
        <v>07:39 PM</v>
      </c>
      <c r="U2969">
        <f t="shared" si="187"/>
        <v>19</v>
      </c>
    </row>
    <row r="2970" spans="1:21">
      <c r="A2970">
        <v>2969</v>
      </c>
      <c r="B2970">
        <v>1308</v>
      </c>
      <c r="C2970" t="s">
        <v>186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8</v>
      </c>
      <c r="J2970" t="s">
        <v>33</v>
      </c>
      <c r="K2970" t="s">
        <v>104</v>
      </c>
      <c r="L2970" t="s">
        <v>105</v>
      </c>
      <c r="M2970" t="s">
        <v>21</v>
      </c>
      <c r="N2970" t="s">
        <v>22</v>
      </c>
      <c r="O2970">
        <v>4</v>
      </c>
      <c r="P2970">
        <v>1</v>
      </c>
      <c r="Q2970" t="s">
        <v>23</v>
      </c>
      <c r="R2970">
        <f t="shared" si="184"/>
        <v>2015</v>
      </c>
      <c r="S2970" t="str">
        <f t="shared" si="185"/>
        <v>2015-01-22</v>
      </c>
      <c r="T2970" t="str">
        <f t="shared" si="186"/>
        <v>07:43 PM</v>
      </c>
      <c r="U2970">
        <f t="shared" si="187"/>
        <v>19</v>
      </c>
    </row>
    <row r="2971" spans="1:21">
      <c r="A2971">
        <v>2970</v>
      </c>
      <c r="B2971">
        <v>1309</v>
      </c>
      <c r="C2971" t="s">
        <v>57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8</v>
      </c>
      <c r="J2971" t="s">
        <v>18</v>
      </c>
      <c r="K2971" t="s">
        <v>25</v>
      </c>
      <c r="L2971" t="s">
        <v>26</v>
      </c>
      <c r="M2971" t="s">
        <v>21</v>
      </c>
      <c r="N2971" t="s">
        <v>22</v>
      </c>
      <c r="O2971">
        <v>4</v>
      </c>
      <c r="P2971">
        <v>1</v>
      </c>
      <c r="Q2971" t="s">
        <v>23</v>
      </c>
      <c r="R2971">
        <f t="shared" si="184"/>
        <v>2015</v>
      </c>
      <c r="S2971" t="str">
        <f t="shared" si="185"/>
        <v>2015-01-22</v>
      </c>
      <c r="T2971" t="str">
        <f t="shared" si="186"/>
        <v>08:04 PM</v>
      </c>
      <c r="U2971">
        <f t="shared" si="187"/>
        <v>20</v>
      </c>
    </row>
    <row r="2972" spans="1:21">
      <c r="A2972">
        <v>2971</v>
      </c>
      <c r="B2972">
        <v>1310</v>
      </c>
      <c r="C2972" t="s">
        <v>83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7</v>
      </c>
      <c r="J2972" t="s">
        <v>40</v>
      </c>
      <c r="K2972" t="s">
        <v>81</v>
      </c>
      <c r="L2972" t="s">
        <v>82</v>
      </c>
      <c r="M2972" t="s">
        <v>21</v>
      </c>
      <c r="N2972" t="s">
        <v>22</v>
      </c>
      <c r="O2972">
        <v>4</v>
      </c>
      <c r="P2972">
        <v>1</v>
      </c>
      <c r="Q2972" t="s">
        <v>23</v>
      </c>
      <c r="R2972">
        <f t="shared" si="184"/>
        <v>2015</v>
      </c>
      <c r="S2972" t="str">
        <f t="shared" si="185"/>
        <v>2015-01-22</v>
      </c>
      <c r="T2972" t="str">
        <f t="shared" si="186"/>
        <v>08:19 PM</v>
      </c>
      <c r="U2972">
        <f t="shared" si="187"/>
        <v>20</v>
      </c>
    </row>
    <row r="2973" spans="1:21">
      <c r="A2973">
        <v>2972</v>
      </c>
      <c r="B2973">
        <v>1310</v>
      </c>
      <c r="C2973" t="s">
        <v>17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7</v>
      </c>
      <c r="J2973" t="s">
        <v>29</v>
      </c>
      <c r="K2973" t="s">
        <v>117</v>
      </c>
      <c r="L2973" t="s">
        <v>118</v>
      </c>
      <c r="M2973" t="s">
        <v>21</v>
      </c>
      <c r="N2973" t="s">
        <v>22</v>
      </c>
      <c r="O2973">
        <v>4</v>
      </c>
      <c r="P2973">
        <v>1</v>
      </c>
      <c r="Q2973" t="s">
        <v>23</v>
      </c>
      <c r="R2973">
        <f t="shared" si="184"/>
        <v>2015</v>
      </c>
      <c r="S2973" t="str">
        <f t="shared" si="185"/>
        <v>2015-01-22</v>
      </c>
      <c r="T2973" t="str">
        <f t="shared" si="186"/>
        <v>08:19 PM</v>
      </c>
      <c r="U2973">
        <f t="shared" si="187"/>
        <v>20</v>
      </c>
    </row>
    <row r="2974" spans="1:21">
      <c r="A2974">
        <v>2973</v>
      </c>
      <c r="B2974">
        <v>1311</v>
      </c>
      <c r="C2974" t="s">
        <v>27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8</v>
      </c>
      <c r="J2974" t="s">
        <v>29</v>
      </c>
      <c r="K2974" t="s">
        <v>30</v>
      </c>
      <c r="L2974" t="s">
        <v>31</v>
      </c>
      <c r="M2974" t="s">
        <v>21</v>
      </c>
      <c r="N2974" t="s">
        <v>22</v>
      </c>
      <c r="O2974">
        <v>4</v>
      </c>
      <c r="P2974">
        <v>1</v>
      </c>
      <c r="Q2974" t="s">
        <v>23</v>
      </c>
      <c r="R2974">
        <f t="shared" si="184"/>
        <v>2015</v>
      </c>
      <c r="S2974" t="str">
        <f t="shared" si="185"/>
        <v>2015-01-22</v>
      </c>
      <c r="T2974" t="str">
        <f t="shared" si="186"/>
        <v>08:21 PM</v>
      </c>
      <c r="U2974">
        <f t="shared" si="187"/>
        <v>20</v>
      </c>
    </row>
    <row r="2975" spans="1:21">
      <c r="A2975">
        <v>2974</v>
      </c>
      <c r="B2975">
        <v>1311</v>
      </c>
      <c r="C2975" t="s">
        <v>159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8</v>
      </c>
      <c r="J2975" t="s">
        <v>40</v>
      </c>
      <c r="K2975" t="s">
        <v>41</v>
      </c>
      <c r="L2975" t="s">
        <v>42</v>
      </c>
      <c r="M2975" t="s">
        <v>21</v>
      </c>
      <c r="N2975" t="s">
        <v>22</v>
      </c>
      <c r="O2975">
        <v>4</v>
      </c>
      <c r="P2975">
        <v>1</v>
      </c>
      <c r="Q2975" t="s">
        <v>23</v>
      </c>
      <c r="R2975">
        <f t="shared" si="184"/>
        <v>2015</v>
      </c>
      <c r="S2975" t="str">
        <f t="shared" si="185"/>
        <v>2015-01-22</v>
      </c>
      <c r="T2975" t="str">
        <f t="shared" si="186"/>
        <v>08:21 PM</v>
      </c>
      <c r="U2975">
        <f t="shared" si="187"/>
        <v>20</v>
      </c>
    </row>
    <row r="2976" spans="1:21">
      <c r="A2976">
        <v>2975</v>
      </c>
      <c r="B2976">
        <v>1312</v>
      </c>
      <c r="C2976" t="s">
        <v>165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8</v>
      </c>
      <c r="J2976" t="s">
        <v>29</v>
      </c>
      <c r="K2976" t="s">
        <v>117</v>
      </c>
      <c r="L2976" t="s">
        <v>118</v>
      </c>
      <c r="M2976" t="s">
        <v>21</v>
      </c>
      <c r="N2976" t="s">
        <v>22</v>
      </c>
      <c r="O2976">
        <v>4</v>
      </c>
      <c r="P2976">
        <v>1</v>
      </c>
      <c r="Q2976" t="s">
        <v>23</v>
      </c>
      <c r="R2976">
        <f t="shared" si="184"/>
        <v>2015</v>
      </c>
      <c r="S2976" t="str">
        <f t="shared" si="185"/>
        <v>2015-01-22</v>
      </c>
      <c r="T2976" t="str">
        <f t="shared" si="186"/>
        <v>08:23 PM</v>
      </c>
      <c r="U2976">
        <f t="shared" si="187"/>
        <v>20</v>
      </c>
    </row>
    <row r="2977" spans="1:21">
      <c r="A2977">
        <v>2976</v>
      </c>
      <c r="B2977">
        <v>1313</v>
      </c>
      <c r="C2977" t="s">
        <v>84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8</v>
      </c>
      <c r="J2977" t="s">
        <v>18</v>
      </c>
      <c r="K2977" t="s">
        <v>85</v>
      </c>
      <c r="L2977" t="s">
        <v>86</v>
      </c>
      <c r="M2977" t="s">
        <v>21</v>
      </c>
      <c r="N2977" t="s">
        <v>22</v>
      </c>
      <c r="O2977">
        <v>4</v>
      </c>
      <c r="P2977">
        <v>1</v>
      </c>
      <c r="Q2977" t="s">
        <v>23</v>
      </c>
      <c r="R2977">
        <f t="shared" si="184"/>
        <v>2015</v>
      </c>
      <c r="S2977" t="str">
        <f t="shared" si="185"/>
        <v>2015-01-22</v>
      </c>
      <c r="T2977" t="str">
        <f t="shared" si="186"/>
        <v>08:24 PM</v>
      </c>
      <c r="U2977">
        <f t="shared" si="187"/>
        <v>20</v>
      </c>
    </row>
    <row r="2978" spans="1:21">
      <c r="A2978">
        <v>2977</v>
      </c>
      <c r="B2978">
        <v>1314</v>
      </c>
      <c r="C2978" t="s">
        <v>57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8</v>
      </c>
      <c r="J2978" t="s">
        <v>18</v>
      </c>
      <c r="K2978" t="s">
        <v>25</v>
      </c>
      <c r="L2978" t="s">
        <v>26</v>
      </c>
      <c r="M2978" t="s">
        <v>21</v>
      </c>
      <c r="N2978" t="s">
        <v>22</v>
      </c>
      <c r="O2978">
        <v>4</v>
      </c>
      <c r="P2978">
        <v>1</v>
      </c>
      <c r="Q2978" t="s">
        <v>23</v>
      </c>
      <c r="R2978">
        <f t="shared" si="184"/>
        <v>2015</v>
      </c>
      <c r="S2978" t="str">
        <f t="shared" si="185"/>
        <v>2015-01-22</v>
      </c>
      <c r="T2978" t="str">
        <f t="shared" si="186"/>
        <v>08:40 PM</v>
      </c>
      <c r="U2978">
        <f t="shared" si="187"/>
        <v>20</v>
      </c>
    </row>
    <row r="2979" spans="1:21">
      <c r="A2979">
        <v>2978</v>
      </c>
      <c r="B2979">
        <v>1314</v>
      </c>
      <c r="C2979" t="s">
        <v>119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8</v>
      </c>
      <c r="J2979" t="s">
        <v>18</v>
      </c>
      <c r="K2979" t="s">
        <v>101</v>
      </c>
      <c r="L2979" t="s">
        <v>102</v>
      </c>
      <c r="M2979" t="s">
        <v>21</v>
      </c>
      <c r="N2979" t="s">
        <v>22</v>
      </c>
      <c r="O2979">
        <v>4</v>
      </c>
      <c r="P2979">
        <v>1</v>
      </c>
      <c r="Q2979" t="s">
        <v>23</v>
      </c>
      <c r="R2979">
        <f t="shared" si="184"/>
        <v>2015</v>
      </c>
      <c r="S2979" t="str">
        <f t="shared" si="185"/>
        <v>2015-01-22</v>
      </c>
      <c r="T2979" t="str">
        <f t="shared" si="186"/>
        <v>08:40 PM</v>
      </c>
      <c r="U2979">
        <f t="shared" si="187"/>
        <v>20</v>
      </c>
    </row>
    <row r="2980" spans="1:21">
      <c r="A2980">
        <v>2979</v>
      </c>
      <c r="B2980">
        <v>1314</v>
      </c>
      <c r="C2980" t="s">
        <v>162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7</v>
      </c>
      <c r="J2980" t="s">
        <v>29</v>
      </c>
      <c r="K2980" t="s">
        <v>73</v>
      </c>
      <c r="L2980" t="s">
        <v>74</v>
      </c>
      <c r="M2980" t="s">
        <v>21</v>
      </c>
      <c r="N2980" t="s">
        <v>22</v>
      </c>
      <c r="O2980">
        <v>4</v>
      </c>
      <c r="P2980">
        <v>1</v>
      </c>
      <c r="Q2980" t="s">
        <v>23</v>
      </c>
      <c r="R2980">
        <f t="shared" si="184"/>
        <v>2015</v>
      </c>
      <c r="S2980" t="str">
        <f t="shared" si="185"/>
        <v>2015-01-22</v>
      </c>
      <c r="T2980" t="str">
        <f t="shared" si="186"/>
        <v>08:40 PM</v>
      </c>
      <c r="U2980">
        <f t="shared" si="187"/>
        <v>20</v>
      </c>
    </row>
    <row r="2981" spans="1:21">
      <c r="A2981">
        <v>2980</v>
      </c>
      <c r="B2981">
        <v>1315</v>
      </c>
      <c r="C2981" t="s">
        <v>44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8</v>
      </c>
      <c r="J2981" t="s">
        <v>33</v>
      </c>
      <c r="K2981" t="s">
        <v>45</v>
      </c>
      <c r="L2981" t="s">
        <v>46</v>
      </c>
      <c r="M2981" t="s">
        <v>21</v>
      </c>
      <c r="N2981" t="s">
        <v>22</v>
      </c>
      <c r="O2981">
        <v>4</v>
      </c>
      <c r="P2981">
        <v>1</v>
      </c>
      <c r="Q2981" t="s">
        <v>23</v>
      </c>
      <c r="R2981">
        <f t="shared" si="184"/>
        <v>2015</v>
      </c>
      <c r="S2981" t="str">
        <f t="shared" si="185"/>
        <v>2015-01-22</v>
      </c>
      <c r="T2981" t="str">
        <f t="shared" si="186"/>
        <v>08:46 PM</v>
      </c>
      <c r="U2981">
        <f t="shared" si="187"/>
        <v>20</v>
      </c>
    </row>
    <row r="2982" spans="1:21">
      <c r="A2982">
        <v>2981</v>
      </c>
      <c r="B2982">
        <v>1315</v>
      </c>
      <c r="C2982" t="s">
        <v>143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8</v>
      </c>
      <c r="J2982" t="s">
        <v>29</v>
      </c>
      <c r="K2982" t="s">
        <v>70</v>
      </c>
      <c r="L2982" t="s">
        <v>71</v>
      </c>
      <c r="M2982" t="s">
        <v>21</v>
      </c>
      <c r="N2982" t="s">
        <v>22</v>
      </c>
      <c r="O2982">
        <v>4</v>
      </c>
      <c r="P2982">
        <v>1</v>
      </c>
      <c r="Q2982" t="s">
        <v>23</v>
      </c>
      <c r="R2982">
        <f t="shared" si="184"/>
        <v>2015</v>
      </c>
      <c r="S2982" t="str">
        <f t="shared" si="185"/>
        <v>2015-01-22</v>
      </c>
      <c r="T2982" t="str">
        <f t="shared" si="186"/>
        <v>08:46 PM</v>
      </c>
      <c r="U2982">
        <f t="shared" si="187"/>
        <v>20</v>
      </c>
    </row>
    <row r="2983" spans="1:21">
      <c r="A2983">
        <v>2982</v>
      </c>
      <c r="B2983">
        <v>1316</v>
      </c>
      <c r="C2983" t="s">
        <v>119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8</v>
      </c>
      <c r="J2983" t="s">
        <v>18</v>
      </c>
      <c r="K2983" t="s">
        <v>101</v>
      </c>
      <c r="L2983" t="s">
        <v>102</v>
      </c>
      <c r="M2983" t="s">
        <v>21</v>
      </c>
      <c r="N2983" t="s">
        <v>22</v>
      </c>
      <c r="O2983">
        <v>4</v>
      </c>
      <c r="P2983">
        <v>1</v>
      </c>
      <c r="Q2983" t="s">
        <v>23</v>
      </c>
      <c r="R2983">
        <f t="shared" si="184"/>
        <v>2015</v>
      </c>
      <c r="S2983" t="str">
        <f t="shared" si="185"/>
        <v>2015-01-22</v>
      </c>
      <c r="T2983" t="str">
        <f t="shared" si="186"/>
        <v>08:48 PM</v>
      </c>
      <c r="U2983">
        <f t="shared" si="187"/>
        <v>20</v>
      </c>
    </row>
    <row r="2984" spans="1:21">
      <c r="A2984">
        <v>2983</v>
      </c>
      <c r="B2984">
        <v>1317</v>
      </c>
      <c r="C2984" t="s">
        <v>39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8</v>
      </c>
      <c r="J2984" t="s">
        <v>40</v>
      </c>
      <c r="K2984" t="s">
        <v>41</v>
      </c>
      <c r="L2984" t="s">
        <v>42</v>
      </c>
      <c r="M2984" t="s">
        <v>21</v>
      </c>
      <c r="N2984" t="s">
        <v>22</v>
      </c>
      <c r="O2984">
        <v>4</v>
      </c>
      <c r="P2984">
        <v>1</v>
      </c>
      <c r="Q2984" t="s">
        <v>23</v>
      </c>
      <c r="R2984">
        <f t="shared" si="184"/>
        <v>2015</v>
      </c>
      <c r="S2984" t="str">
        <f t="shared" si="185"/>
        <v>2015-01-22</v>
      </c>
      <c r="T2984" t="str">
        <f t="shared" si="186"/>
        <v>09:00 PM</v>
      </c>
      <c r="U2984">
        <f t="shared" si="187"/>
        <v>21</v>
      </c>
    </row>
    <row r="2985" spans="1:21">
      <c r="A2985">
        <v>2984</v>
      </c>
      <c r="B2985">
        <v>1318</v>
      </c>
      <c r="C2985" t="s">
        <v>32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8</v>
      </c>
      <c r="J2985" t="s">
        <v>33</v>
      </c>
      <c r="K2985" t="s">
        <v>34</v>
      </c>
      <c r="L2985" t="s">
        <v>35</v>
      </c>
      <c r="M2985" t="s">
        <v>21</v>
      </c>
      <c r="N2985" t="s">
        <v>22</v>
      </c>
      <c r="O2985">
        <v>4</v>
      </c>
      <c r="P2985">
        <v>1</v>
      </c>
      <c r="Q2985" t="s">
        <v>23</v>
      </c>
      <c r="R2985">
        <f t="shared" si="184"/>
        <v>2015</v>
      </c>
      <c r="S2985" t="str">
        <f t="shared" si="185"/>
        <v>2015-01-22</v>
      </c>
      <c r="T2985" t="str">
        <f t="shared" si="186"/>
        <v>09:36 PM</v>
      </c>
      <c r="U2985">
        <f t="shared" si="187"/>
        <v>21</v>
      </c>
    </row>
    <row r="2986" spans="1:21">
      <c r="A2986">
        <v>2985</v>
      </c>
      <c r="B2986">
        <v>1318</v>
      </c>
      <c r="C2986" t="s">
        <v>144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7</v>
      </c>
      <c r="J2986" t="s">
        <v>40</v>
      </c>
      <c r="K2986" t="s">
        <v>41</v>
      </c>
      <c r="L2986" t="s">
        <v>42</v>
      </c>
      <c r="M2986" t="s">
        <v>21</v>
      </c>
      <c r="N2986" t="s">
        <v>22</v>
      </c>
      <c r="O2986">
        <v>4</v>
      </c>
      <c r="P2986">
        <v>1</v>
      </c>
      <c r="Q2986" t="s">
        <v>23</v>
      </c>
      <c r="R2986">
        <f t="shared" si="184"/>
        <v>2015</v>
      </c>
      <c r="S2986" t="str">
        <f t="shared" si="185"/>
        <v>2015-01-22</v>
      </c>
      <c r="T2986" t="str">
        <f t="shared" si="186"/>
        <v>09:36 PM</v>
      </c>
      <c r="U2986">
        <f t="shared" si="187"/>
        <v>21</v>
      </c>
    </row>
    <row r="2987" spans="1:21">
      <c r="A2987">
        <v>2986</v>
      </c>
      <c r="B2987">
        <v>1319</v>
      </c>
      <c r="C2987" t="s">
        <v>133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8</v>
      </c>
      <c r="J2987" t="s">
        <v>18</v>
      </c>
      <c r="K2987" t="s">
        <v>85</v>
      </c>
      <c r="L2987" t="s">
        <v>86</v>
      </c>
      <c r="M2987" t="s">
        <v>21</v>
      </c>
      <c r="N2987" t="s">
        <v>22</v>
      </c>
      <c r="O2987">
        <v>4</v>
      </c>
      <c r="P2987">
        <v>1</v>
      </c>
      <c r="Q2987" t="s">
        <v>23</v>
      </c>
      <c r="R2987">
        <f t="shared" si="184"/>
        <v>2015</v>
      </c>
      <c r="S2987" t="str">
        <f t="shared" si="185"/>
        <v>2015-01-22</v>
      </c>
      <c r="T2987" t="str">
        <f t="shared" si="186"/>
        <v>10:24 PM</v>
      </c>
      <c r="U2987">
        <f t="shared" si="187"/>
        <v>22</v>
      </c>
    </row>
    <row r="2988" spans="1:21">
      <c r="A2988">
        <v>2987</v>
      </c>
      <c r="B2988">
        <v>1319</v>
      </c>
      <c r="C2988" t="s">
        <v>142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8</v>
      </c>
      <c r="J2988" t="s">
        <v>33</v>
      </c>
      <c r="K2988" t="s">
        <v>114</v>
      </c>
      <c r="L2988" t="s">
        <v>115</v>
      </c>
      <c r="M2988" t="s">
        <v>21</v>
      </c>
      <c r="N2988" t="s">
        <v>22</v>
      </c>
      <c r="O2988">
        <v>4</v>
      </c>
      <c r="P2988">
        <v>1</v>
      </c>
      <c r="Q2988" t="s">
        <v>23</v>
      </c>
      <c r="R2988">
        <f t="shared" si="184"/>
        <v>2015</v>
      </c>
      <c r="S2988" t="str">
        <f t="shared" si="185"/>
        <v>2015-01-22</v>
      </c>
      <c r="T2988" t="str">
        <f t="shared" si="186"/>
        <v>10:24 PM</v>
      </c>
      <c r="U2988">
        <f t="shared" si="187"/>
        <v>22</v>
      </c>
    </row>
    <row r="2989" spans="1:21">
      <c r="A2989">
        <v>2988</v>
      </c>
      <c r="B2989">
        <v>1319</v>
      </c>
      <c r="C2989" t="s">
        <v>17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7</v>
      </c>
      <c r="J2989" t="s">
        <v>29</v>
      </c>
      <c r="K2989" t="s">
        <v>70</v>
      </c>
      <c r="L2989" t="s">
        <v>71</v>
      </c>
      <c r="M2989" t="s">
        <v>21</v>
      </c>
      <c r="N2989" t="s">
        <v>22</v>
      </c>
      <c r="O2989">
        <v>4</v>
      </c>
      <c r="P2989">
        <v>1</v>
      </c>
      <c r="Q2989" t="s">
        <v>23</v>
      </c>
      <c r="R2989">
        <f t="shared" si="184"/>
        <v>2015</v>
      </c>
      <c r="S2989" t="str">
        <f t="shared" si="185"/>
        <v>2015-01-22</v>
      </c>
      <c r="T2989" t="str">
        <f t="shared" si="186"/>
        <v>10:24 PM</v>
      </c>
      <c r="U2989">
        <f t="shared" si="187"/>
        <v>22</v>
      </c>
    </row>
    <row r="2990" spans="1:21">
      <c r="A2990">
        <v>2989</v>
      </c>
      <c r="B2990">
        <v>1320</v>
      </c>
      <c r="C2990" t="s">
        <v>27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8</v>
      </c>
      <c r="J2990" t="s">
        <v>29</v>
      </c>
      <c r="K2990" t="s">
        <v>30</v>
      </c>
      <c r="L2990" t="s">
        <v>31</v>
      </c>
      <c r="M2990" t="s">
        <v>21</v>
      </c>
      <c r="N2990" t="s">
        <v>22</v>
      </c>
      <c r="O2990">
        <v>4</v>
      </c>
      <c r="P2990">
        <v>1</v>
      </c>
      <c r="Q2990" t="s">
        <v>23</v>
      </c>
      <c r="R2990">
        <f t="shared" si="184"/>
        <v>2015</v>
      </c>
      <c r="S2990" t="str">
        <f t="shared" si="185"/>
        <v>2015-01-22</v>
      </c>
      <c r="T2990" t="str">
        <f t="shared" si="186"/>
        <v>11:02 PM</v>
      </c>
      <c r="U2990">
        <f t="shared" si="187"/>
        <v>23</v>
      </c>
    </row>
    <row r="2991" spans="1:21">
      <c r="A2991">
        <v>2990</v>
      </c>
      <c r="B2991">
        <v>1320</v>
      </c>
      <c r="C2991" t="s">
        <v>124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8</v>
      </c>
      <c r="J2991" t="s">
        <v>40</v>
      </c>
      <c r="K2991" t="s">
        <v>77</v>
      </c>
      <c r="L2991" t="s">
        <v>78</v>
      </c>
      <c r="M2991" t="s">
        <v>21</v>
      </c>
      <c r="N2991" t="s">
        <v>22</v>
      </c>
      <c r="O2991">
        <v>4</v>
      </c>
      <c r="P2991">
        <v>1</v>
      </c>
      <c r="Q2991" t="s">
        <v>23</v>
      </c>
      <c r="R2991">
        <f t="shared" si="184"/>
        <v>2015</v>
      </c>
      <c r="S2991" t="str">
        <f t="shared" si="185"/>
        <v>2015-01-22</v>
      </c>
      <c r="T2991" t="str">
        <f t="shared" si="186"/>
        <v>11:02 PM</v>
      </c>
      <c r="U2991">
        <f t="shared" si="187"/>
        <v>23</v>
      </c>
    </row>
    <row r="2992" spans="1:21">
      <c r="A2992">
        <v>2991</v>
      </c>
      <c r="B2992">
        <v>1321</v>
      </c>
      <c r="C2992" t="s">
        <v>27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8</v>
      </c>
      <c r="J2992" t="s">
        <v>29</v>
      </c>
      <c r="K2992" t="s">
        <v>30</v>
      </c>
      <c r="L2992" t="s">
        <v>31</v>
      </c>
      <c r="M2992" t="s">
        <v>21</v>
      </c>
      <c r="N2992" t="s">
        <v>158</v>
      </c>
      <c r="O2992">
        <v>5</v>
      </c>
      <c r="P2992">
        <v>1</v>
      </c>
      <c r="Q2992" t="s">
        <v>23</v>
      </c>
      <c r="R2992">
        <f t="shared" si="184"/>
        <v>2015</v>
      </c>
      <c r="S2992" t="str">
        <f t="shared" si="185"/>
        <v>2015-01-23</v>
      </c>
      <c r="T2992" t="str">
        <f t="shared" si="186"/>
        <v>11:17 AM</v>
      </c>
      <c r="U2992">
        <f t="shared" si="187"/>
        <v>11</v>
      </c>
    </row>
    <row r="2993" spans="1:21">
      <c r="A2993">
        <v>2992</v>
      </c>
      <c r="B2993">
        <v>1321</v>
      </c>
      <c r="C2993" t="s">
        <v>100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8</v>
      </c>
      <c r="J2993" t="s">
        <v>18</v>
      </c>
      <c r="K2993" t="s">
        <v>101</v>
      </c>
      <c r="L2993" t="s">
        <v>102</v>
      </c>
      <c r="M2993" t="s">
        <v>21</v>
      </c>
      <c r="N2993" t="s">
        <v>158</v>
      </c>
      <c r="O2993">
        <v>5</v>
      </c>
      <c r="P2993">
        <v>1</v>
      </c>
      <c r="Q2993" t="s">
        <v>23</v>
      </c>
      <c r="R2993">
        <f t="shared" si="184"/>
        <v>2015</v>
      </c>
      <c r="S2993" t="str">
        <f t="shared" si="185"/>
        <v>2015-01-23</v>
      </c>
      <c r="T2993" t="str">
        <f t="shared" si="186"/>
        <v>11:17 AM</v>
      </c>
      <c r="U2993">
        <f t="shared" si="187"/>
        <v>11</v>
      </c>
    </row>
    <row r="2994" spans="1:21">
      <c r="A2994">
        <v>2993</v>
      </c>
      <c r="B2994">
        <v>1321</v>
      </c>
      <c r="C2994" t="s">
        <v>113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8</v>
      </c>
      <c r="J2994" t="s">
        <v>33</v>
      </c>
      <c r="K2994" t="s">
        <v>114</v>
      </c>
      <c r="L2994" t="s">
        <v>115</v>
      </c>
      <c r="M2994" t="s">
        <v>21</v>
      </c>
      <c r="N2994" t="s">
        <v>158</v>
      </c>
      <c r="O2994">
        <v>5</v>
      </c>
      <c r="P2994">
        <v>1</v>
      </c>
      <c r="Q2994" t="s">
        <v>23</v>
      </c>
      <c r="R2994">
        <f t="shared" si="184"/>
        <v>2015</v>
      </c>
      <c r="S2994" t="str">
        <f t="shared" si="185"/>
        <v>2015-01-23</v>
      </c>
      <c r="T2994" t="str">
        <f t="shared" si="186"/>
        <v>11:17 AM</v>
      </c>
      <c r="U2994">
        <f t="shared" si="187"/>
        <v>11</v>
      </c>
    </row>
    <row r="2995" spans="1:21">
      <c r="A2995">
        <v>2994</v>
      </c>
      <c r="B2995">
        <v>1322</v>
      </c>
      <c r="C2995" t="s">
        <v>80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8</v>
      </c>
      <c r="J2995" t="s">
        <v>40</v>
      </c>
      <c r="K2995" t="s">
        <v>81</v>
      </c>
      <c r="L2995" t="s">
        <v>82</v>
      </c>
      <c r="M2995" t="s">
        <v>21</v>
      </c>
      <c r="N2995" t="s">
        <v>158</v>
      </c>
      <c r="O2995">
        <v>5</v>
      </c>
      <c r="P2995">
        <v>1</v>
      </c>
      <c r="Q2995" t="s">
        <v>23</v>
      </c>
      <c r="R2995">
        <f t="shared" si="184"/>
        <v>2015</v>
      </c>
      <c r="S2995" t="str">
        <f t="shared" si="185"/>
        <v>2015-01-23</v>
      </c>
      <c r="T2995" t="str">
        <f t="shared" si="186"/>
        <v>11:28 AM</v>
      </c>
      <c r="U2995">
        <f t="shared" si="187"/>
        <v>11</v>
      </c>
    </row>
    <row r="2996" spans="1:21">
      <c r="A2996">
        <v>2995</v>
      </c>
      <c r="B2996">
        <v>1322</v>
      </c>
      <c r="C2996" t="s">
        <v>142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8</v>
      </c>
      <c r="J2996" t="s">
        <v>33</v>
      </c>
      <c r="K2996" t="s">
        <v>114</v>
      </c>
      <c r="L2996" t="s">
        <v>115</v>
      </c>
      <c r="M2996" t="s">
        <v>21</v>
      </c>
      <c r="N2996" t="s">
        <v>158</v>
      </c>
      <c r="O2996">
        <v>5</v>
      </c>
      <c r="P2996">
        <v>1</v>
      </c>
      <c r="Q2996" t="s">
        <v>23</v>
      </c>
      <c r="R2996">
        <f t="shared" si="184"/>
        <v>2015</v>
      </c>
      <c r="S2996" t="str">
        <f t="shared" si="185"/>
        <v>2015-01-23</v>
      </c>
      <c r="T2996" t="str">
        <f t="shared" si="186"/>
        <v>11:28 AM</v>
      </c>
      <c r="U2996">
        <f t="shared" si="187"/>
        <v>11</v>
      </c>
    </row>
    <row r="2997" spans="1:21">
      <c r="A2997">
        <v>2996</v>
      </c>
      <c r="B2997">
        <v>1323</v>
      </c>
      <c r="C2997" t="s">
        <v>27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8</v>
      </c>
      <c r="J2997" t="s">
        <v>29</v>
      </c>
      <c r="K2997" t="s">
        <v>30</v>
      </c>
      <c r="L2997" t="s">
        <v>31</v>
      </c>
      <c r="M2997" t="s">
        <v>21</v>
      </c>
      <c r="N2997" t="s">
        <v>158</v>
      </c>
      <c r="O2997">
        <v>5</v>
      </c>
      <c r="P2997">
        <v>1</v>
      </c>
      <c r="Q2997" t="s">
        <v>23</v>
      </c>
      <c r="R2997">
        <f t="shared" si="184"/>
        <v>2015</v>
      </c>
      <c r="S2997" t="str">
        <f t="shared" si="185"/>
        <v>2015-01-23</v>
      </c>
      <c r="T2997" t="str">
        <f t="shared" si="186"/>
        <v>11:45 AM</v>
      </c>
      <c r="U2997">
        <f t="shared" si="187"/>
        <v>11</v>
      </c>
    </row>
    <row r="2998" spans="1:21">
      <c r="A2998">
        <v>2997</v>
      </c>
      <c r="B2998">
        <v>1323</v>
      </c>
      <c r="C2998" t="s">
        <v>149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8</v>
      </c>
      <c r="J2998" t="s">
        <v>18</v>
      </c>
      <c r="K2998" t="s">
        <v>19</v>
      </c>
      <c r="L2998" t="s">
        <v>20</v>
      </c>
      <c r="M2998" t="s">
        <v>21</v>
      </c>
      <c r="N2998" t="s">
        <v>158</v>
      </c>
      <c r="O2998">
        <v>5</v>
      </c>
      <c r="P2998">
        <v>1</v>
      </c>
      <c r="Q2998" t="s">
        <v>23</v>
      </c>
      <c r="R2998">
        <f t="shared" si="184"/>
        <v>2015</v>
      </c>
      <c r="S2998" t="str">
        <f t="shared" si="185"/>
        <v>2015-01-23</v>
      </c>
      <c r="T2998" t="str">
        <f t="shared" si="186"/>
        <v>11:45 AM</v>
      </c>
      <c r="U2998">
        <f t="shared" si="187"/>
        <v>11</v>
      </c>
    </row>
    <row r="2999" spans="1:21">
      <c r="A2999">
        <v>2998</v>
      </c>
      <c r="B2999">
        <v>1323</v>
      </c>
      <c r="C2999" t="s">
        <v>16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7</v>
      </c>
      <c r="J2999" t="s">
        <v>18</v>
      </c>
      <c r="K2999" t="s">
        <v>19</v>
      </c>
      <c r="L2999" t="s">
        <v>20</v>
      </c>
      <c r="M2999" t="s">
        <v>21</v>
      </c>
      <c r="N2999" t="s">
        <v>158</v>
      </c>
      <c r="O2999">
        <v>5</v>
      </c>
      <c r="P2999">
        <v>1</v>
      </c>
      <c r="Q2999" t="s">
        <v>23</v>
      </c>
      <c r="R2999">
        <f t="shared" si="184"/>
        <v>2015</v>
      </c>
      <c r="S2999" t="str">
        <f t="shared" si="185"/>
        <v>2015-01-23</v>
      </c>
      <c r="T2999" t="str">
        <f t="shared" si="186"/>
        <v>11:45 AM</v>
      </c>
      <c r="U2999">
        <f t="shared" si="187"/>
        <v>11</v>
      </c>
    </row>
    <row r="3000" spans="1:21">
      <c r="A3000">
        <v>2999</v>
      </c>
      <c r="B3000">
        <v>1323</v>
      </c>
      <c r="C3000" t="s">
        <v>123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7</v>
      </c>
      <c r="J3000" t="s">
        <v>18</v>
      </c>
      <c r="K3000" t="s">
        <v>62</v>
      </c>
      <c r="L3000" t="s">
        <v>63</v>
      </c>
      <c r="M3000" t="s">
        <v>21</v>
      </c>
      <c r="N3000" t="s">
        <v>158</v>
      </c>
      <c r="O3000">
        <v>5</v>
      </c>
      <c r="P3000">
        <v>1</v>
      </c>
      <c r="Q3000" t="s">
        <v>23</v>
      </c>
      <c r="R3000">
        <f t="shared" si="184"/>
        <v>2015</v>
      </c>
      <c r="S3000" t="str">
        <f t="shared" si="185"/>
        <v>2015-01-23</v>
      </c>
      <c r="T3000" t="str">
        <f t="shared" si="186"/>
        <v>11:45 AM</v>
      </c>
      <c r="U3000">
        <f t="shared" si="187"/>
        <v>11</v>
      </c>
    </row>
    <row r="3001" spans="1:21">
      <c r="A3001">
        <v>3000</v>
      </c>
      <c r="B3001">
        <v>1323</v>
      </c>
      <c r="C3001" t="s">
        <v>36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7</v>
      </c>
      <c r="J3001" t="s">
        <v>29</v>
      </c>
      <c r="K3001" t="s">
        <v>37</v>
      </c>
      <c r="L3001" t="s">
        <v>38</v>
      </c>
      <c r="M3001" t="s">
        <v>21</v>
      </c>
      <c r="N3001" t="s">
        <v>158</v>
      </c>
      <c r="O3001">
        <v>5</v>
      </c>
      <c r="P3001">
        <v>1</v>
      </c>
      <c r="Q3001" t="s">
        <v>23</v>
      </c>
      <c r="R3001">
        <f t="shared" si="184"/>
        <v>2015</v>
      </c>
      <c r="S3001" t="str">
        <f t="shared" si="185"/>
        <v>2015-01-23</v>
      </c>
      <c r="T3001" t="str">
        <f t="shared" si="186"/>
        <v>11:45 AM</v>
      </c>
      <c r="U3001">
        <f t="shared" si="187"/>
        <v>11</v>
      </c>
    </row>
    <row r="3002" spans="1:21">
      <c r="A3002">
        <v>3001</v>
      </c>
      <c r="B3002">
        <v>1323</v>
      </c>
      <c r="C3002" t="s">
        <v>136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8</v>
      </c>
      <c r="J3002" t="s">
        <v>18</v>
      </c>
      <c r="K3002" t="s">
        <v>137</v>
      </c>
      <c r="L3002" t="s">
        <v>138</v>
      </c>
      <c r="M3002" t="s">
        <v>21</v>
      </c>
      <c r="N3002" t="s">
        <v>158</v>
      </c>
      <c r="O3002">
        <v>5</v>
      </c>
      <c r="P3002">
        <v>1</v>
      </c>
      <c r="Q3002" t="s">
        <v>23</v>
      </c>
      <c r="R3002">
        <f t="shared" si="184"/>
        <v>2015</v>
      </c>
      <c r="S3002" t="str">
        <f t="shared" si="185"/>
        <v>2015-01-23</v>
      </c>
      <c r="T3002" t="str">
        <f t="shared" si="186"/>
        <v>11:45 AM</v>
      </c>
      <c r="U3002">
        <f t="shared" si="187"/>
        <v>11</v>
      </c>
    </row>
    <row r="3003" spans="1:21">
      <c r="A3003">
        <v>3002</v>
      </c>
      <c r="B3003">
        <v>1323</v>
      </c>
      <c r="C3003" t="s">
        <v>156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8</v>
      </c>
      <c r="J3003" t="s">
        <v>33</v>
      </c>
      <c r="K3003" t="s">
        <v>121</v>
      </c>
      <c r="L3003" t="s">
        <v>122</v>
      </c>
      <c r="M3003" t="s">
        <v>21</v>
      </c>
      <c r="N3003" t="s">
        <v>158</v>
      </c>
      <c r="O3003">
        <v>5</v>
      </c>
      <c r="P3003">
        <v>1</v>
      </c>
      <c r="Q3003" t="s">
        <v>23</v>
      </c>
      <c r="R3003">
        <f t="shared" si="184"/>
        <v>2015</v>
      </c>
      <c r="S3003" t="str">
        <f t="shared" si="185"/>
        <v>2015-01-23</v>
      </c>
      <c r="T3003" t="str">
        <f t="shared" si="186"/>
        <v>11:45 AM</v>
      </c>
      <c r="U3003">
        <f t="shared" si="187"/>
        <v>11</v>
      </c>
    </row>
    <row r="3004" spans="1:21">
      <c r="A3004">
        <v>3003</v>
      </c>
      <c r="B3004">
        <v>1323</v>
      </c>
      <c r="C3004" t="s">
        <v>124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8</v>
      </c>
      <c r="J3004" t="s">
        <v>40</v>
      </c>
      <c r="K3004" t="s">
        <v>77</v>
      </c>
      <c r="L3004" t="s">
        <v>78</v>
      </c>
      <c r="M3004" t="s">
        <v>21</v>
      </c>
      <c r="N3004" t="s">
        <v>158</v>
      </c>
      <c r="O3004">
        <v>5</v>
      </c>
      <c r="P3004">
        <v>1</v>
      </c>
      <c r="Q3004" t="s">
        <v>23</v>
      </c>
      <c r="R3004">
        <f t="shared" si="184"/>
        <v>2015</v>
      </c>
      <c r="S3004" t="str">
        <f t="shared" si="185"/>
        <v>2015-01-23</v>
      </c>
      <c r="T3004" t="str">
        <f t="shared" si="186"/>
        <v>11:45 AM</v>
      </c>
      <c r="U3004">
        <f t="shared" si="187"/>
        <v>11</v>
      </c>
    </row>
    <row r="3005" spans="1:21">
      <c r="A3005">
        <v>3004</v>
      </c>
      <c r="B3005">
        <v>1323</v>
      </c>
      <c r="C3005" t="s">
        <v>163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7</v>
      </c>
      <c r="J3005" t="s">
        <v>18</v>
      </c>
      <c r="K3005" t="s">
        <v>52</v>
      </c>
      <c r="L3005" t="s">
        <v>53</v>
      </c>
      <c r="M3005" t="s">
        <v>21</v>
      </c>
      <c r="N3005" t="s">
        <v>158</v>
      </c>
      <c r="O3005">
        <v>5</v>
      </c>
      <c r="P3005">
        <v>1</v>
      </c>
      <c r="Q3005" t="s">
        <v>23</v>
      </c>
      <c r="R3005">
        <f t="shared" si="184"/>
        <v>2015</v>
      </c>
      <c r="S3005" t="str">
        <f t="shared" si="185"/>
        <v>2015-01-23</v>
      </c>
      <c r="T3005" t="str">
        <f t="shared" si="186"/>
        <v>11:45 AM</v>
      </c>
      <c r="U3005">
        <f t="shared" si="187"/>
        <v>11</v>
      </c>
    </row>
    <row r="3006" spans="1:21">
      <c r="A3006">
        <v>3005</v>
      </c>
      <c r="B3006">
        <v>1324</v>
      </c>
      <c r="C3006" t="s">
        <v>103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7</v>
      </c>
      <c r="J3006" t="s">
        <v>33</v>
      </c>
      <c r="K3006" t="s">
        <v>104</v>
      </c>
      <c r="L3006" t="s">
        <v>105</v>
      </c>
      <c r="M3006" t="s">
        <v>21</v>
      </c>
      <c r="N3006" t="s">
        <v>158</v>
      </c>
      <c r="O3006">
        <v>5</v>
      </c>
      <c r="P3006">
        <v>1</v>
      </c>
      <c r="Q3006" t="s">
        <v>23</v>
      </c>
      <c r="R3006">
        <f t="shared" si="184"/>
        <v>2015</v>
      </c>
      <c r="S3006" t="str">
        <f t="shared" si="185"/>
        <v>2015-01-23</v>
      </c>
      <c r="T3006" t="str">
        <f t="shared" si="186"/>
        <v>11:46 AM</v>
      </c>
      <c r="U3006">
        <f t="shared" si="187"/>
        <v>11</v>
      </c>
    </row>
    <row r="3007" spans="1:21">
      <c r="A3007">
        <v>3006</v>
      </c>
      <c r="B3007">
        <v>1324</v>
      </c>
      <c r="C3007" t="s">
        <v>100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8</v>
      </c>
      <c r="J3007" t="s">
        <v>18</v>
      </c>
      <c r="K3007" t="s">
        <v>101</v>
      </c>
      <c r="L3007" t="s">
        <v>102</v>
      </c>
      <c r="M3007" t="s">
        <v>21</v>
      </c>
      <c r="N3007" t="s">
        <v>158</v>
      </c>
      <c r="O3007">
        <v>5</v>
      </c>
      <c r="P3007">
        <v>1</v>
      </c>
      <c r="Q3007" t="s">
        <v>23</v>
      </c>
      <c r="R3007">
        <f t="shared" si="184"/>
        <v>2015</v>
      </c>
      <c r="S3007" t="str">
        <f t="shared" si="185"/>
        <v>2015-01-23</v>
      </c>
      <c r="T3007" t="str">
        <f t="shared" si="186"/>
        <v>11:46 AM</v>
      </c>
      <c r="U3007">
        <f t="shared" si="187"/>
        <v>11</v>
      </c>
    </row>
    <row r="3008" spans="1:21">
      <c r="A3008">
        <v>3007</v>
      </c>
      <c r="B3008">
        <v>1324</v>
      </c>
      <c r="C3008" t="s">
        <v>44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8</v>
      </c>
      <c r="J3008" t="s">
        <v>33</v>
      </c>
      <c r="K3008" t="s">
        <v>45</v>
      </c>
      <c r="L3008" t="s">
        <v>46</v>
      </c>
      <c r="M3008" t="s">
        <v>21</v>
      </c>
      <c r="N3008" t="s">
        <v>158</v>
      </c>
      <c r="O3008">
        <v>5</v>
      </c>
      <c r="P3008">
        <v>1</v>
      </c>
      <c r="Q3008" t="s">
        <v>23</v>
      </c>
      <c r="R3008">
        <f t="shared" si="184"/>
        <v>2015</v>
      </c>
      <c r="S3008" t="str">
        <f t="shared" si="185"/>
        <v>2015-01-23</v>
      </c>
      <c r="T3008" t="str">
        <f t="shared" si="186"/>
        <v>11:46 AM</v>
      </c>
      <c r="U3008">
        <f t="shared" si="187"/>
        <v>11</v>
      </c>
    </row>
    <row r="3009" spans="1:21">
      <c r="A3009">
        <v>3008</v>
      </c>
      <c r="B3009">
        <v>1325</v>
      </c>
      <c r="C3009" t="s">
        <v>57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8</v>
      </c>
      <c r="J3009" t="s">
        <v>18</v>
      </c>
      <c r="K3009" t="s">
        <v>25</v>
      </c>
      <c r="L3009" t="s">
        <v>26</v>
      </c>
      <c r="M3009" t="s">
        <v>21</v>
      </c>
      <c r="N3009" t="s">
        <v>158</v>
      </c>
      <c r="O3009">
        <v>5</v>
      </c>
      <c r="P3009">
        <v>1</v>
      </c>
      <c r="Q3009" t="s">
        <v>23</v>
      </c>
      <c r="R3009">
        <f t="shared" si="184"/>
        <v>2015</v>
      </c>
      <c r="S3009" t="str">
        <f t="shared" si="185"/>
        <v>2015-01-23</v>
      </c>
      <c r="T3009" t="str">
        <f t="shared" si="186"/>
        <v>11:50 AM</v>
      </c>
      <c r="U3009">
        <f t="shared" si="187"/>
        <v>11</v>
      </c>
    </row>
    <row r="3010" spans="1:21">
      <c r="A3010">
        <v>3009</v>
      </c>
      <c r="B3010">
        <v>1325</v>
      </c>
      <c r="C3010" t="s">
        <v>36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7</v>
      </c>
      <c r="J3010" t="s">
        <v>29</v>
      </c>
      <c r="K3010" t="s">
        <v>37</v>
      </c>
      <c r="L3010" t="s">
        <v>38</v>
      </c>
      <c r="M3010" t="s">
        <v>21</v>
      </c>
      <c r="N3010" t="s">
        <v>158</v>
      </c>
      <c r="O3010">
        <v>5</v>
      </c>
      <c r="P3010">
        <v>1</v>
      </c>
      <c r="Q3010" t="s">
        <v>23</v>
      </c>
      <c r="R3010">
        <f t="shared" ref="R3010:R3073" si="188">YEAR(E3010)</f>
        <v>2015</v>
      </c>
      <c r="S3010" t="str">
        <f t="shared" ref="S3010:S3073" si="189">TEXT(E3010, "YYYY-MM-DD")</f>
        <v>2015-01-23</v>
      </c>
      <c r="T3010" t="str">
        <f t="shared" ref="T3010:T3073" si="190">TEXT(F3010, "HH:MM AM/PM")</f>
        <v>11:50 AM</v>
      </c>
      <c r="U3010">
        <f t="shared" ref="U3010:U3073" si="191">HOUR(T3010)</f>
        <v>11</v>
      </c>
    </row>
    <row r="3011" spans="1:21">
      <c r="A3011">
        <v>3010</v>
      </c>
      <c r="B3011">
        <v>1325</v>
      </c>
      <c r="C3011" t="s">
        <v>155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7</v>
      </c>
      <c r="J3011" t="s">
        <v>18</v>
      </c>
      <c r="K3011" t="s">
        <v>137</v>
      </c>
      <c r="L3011" t="s">
        <v>138</v>
      </c>
      <c r="M3011" t="s">
        <v>21</v>
      </c>
      <c r="N3011" t="s">
        <v>158</v>
      </c>
      <c r="O3011">
        <v>5</v>
      </c>
      <c r="P3011">
        <v>1</v>
      </c>
      <c r="Q3011" t="s">
        <v>23</v>
      </c>
      <c r="R3011">
        <f t="shared" si="188"/>
        <v>2015</v>
      </c>
      <c r="S3011" t="str">
        <f t="shared" si="189"/>
        <v>2015-01-23</v>
      </c>
      <c r="T3011" t="str">
        <f t="shared" si="190"/>
        <v>11:50 AM</v>
      </c>
      <c r="U3011">
        <f t="shared" si="191"/>
        <v>11</v>
      </c>
    </row>
    <row r="3012" spans="1:21">
      <c r="A3012">
        <v>3011</v>
      </c>
      <c r="B3012">
        <v>1326</v>
      </c>
      <c r="C3012" t="s">
        <v>17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8</v>
      </c>
      <c r="J3012" t="s">
        <v>40</v>
      </c>
      <c r="K3012" t="s">
        <v>131</v>
      </c>
      <c r="L3012" t="s">
        <v>132</v>
      </c>
      <c r="M3012" t="s">
        <v>21</v>
      </c>
      <c r="N3012" t="s">
        <v>158</v>
      </c>
      <c r="O3012">
        <v>5</v>
      </c>
      <c r="P3012">
        <v>1</v>
      </c>
      <c r="Q3012" t="s">
        <v>23</v>
      </c>
      <c r="R3012">
        <f t="shared" si="188"/>
        <v>2015</v>
      </c>
      <c r="S3012" t="str">
        <f t="shared" si="189"/>
        <v>2015-01-23</v>
      </c>
      <c r="T3012" t="str">
        <f t="shared" si="190"/>
        <v>12:00 PM</v>
      </c>
      <c r="U3012">
        <f t="shared" si="191"/>
        <v>12</v>
      </c>
    </row>
    <row r="3013" spans="1:21">
      <c r="A3013">
        <v>3012</v>
      </c>
      <c r="B3013">
        <v>1326</v>
      </c>
      <c r="C3013" t="s">
        <v>97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8</v>
      </c>
      <c r="J3013" t="s">
        <v>29</v>
      </c>
      <c r="K3013" t="s">
        <v>98</v>
      </c>
      <c r="L3013" t="s">
        <v>99</v>
      </c>
      <c r="M3013" t="s">
        <v>21</v>
      </c>
      <c r="N3013" t="s">
        <v>158</v>
      </c>
      <c r="O3013">
        <v>5</v>
      </c>
      <c r="P3013">
        <v>1</v>
      </c>
      <c r="Q3013" t="s">
        <v>23</v>
      </c>
      <c r="R3013">
        <f t="shared" si="188"/>
        <v>2015</v>
      </c>
      <c r="S3013" t="str">
        <f t="shared" si="189"/>
        <v>2015-01-23</v>
      </c>
      <c r="T3013" t="str">
        <f t="shared" si="190"/>
        <v>12:00 PM</v>
      </c>
      <c r="U3013">
        <f t="shared" si="191"/>
        <v>12</v>
      </c>
    </row>
    <row r="3014" spans="1:21">
      <c r="A3014">
        <v>3013</v>
      </c>
      <c r="B3014">
        <v>1327</v>
      </c>
      <c r="C3014" t="s">
        <v>161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8</v>
      </c>
      <c r="J3014" t="s">
        <v>29</v>
      </c>
      <c r="K3014" t="s">
        <v>108</v>
      </c>
      <c r="L3014" t="s">
        <v>109</v>
      </c>
      <c r="M3014" t="s">
        <v>21</v>
      </c>
      <c r="N3014" t="s">
        <v>158</v>
      </c>
      <c r="O3014">
        <v>5</v>
      </c>
      <c r="P3014">
        <v>1</v>
      </c>
      <c r="Q3014" t="s">
        <v>23</v>
      </c>
      <c r="R3014">
        <f t="shared" si="188"/>
        <v>2015</v>
      </c>
      <c r="S3014" t="str">
        <f t="shared" si="189"/>
        <v>2015-01-23</v>
      </c>
      <c r="T3014" t="str">
        <f t="shared" si="190"/>
        <v>12:01 PM</v>
      </c>
      <c r="U3014">
        <f t="shared" si="191"/>
        <v>12</v>
      </c>
    </row>
    <row r="3015" spans="1:21">
      <c r="A3015">
        <v>3014</v>
      </c>
      <c r="B3015">
        <v>1328</v>
      </c>
      <c r="C3015" t="s">
        <v>47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8</v>
      </c>
      <c r="J3015" t="s">
        <v>40</v>
      </c>
      <c r="K3015" t="s">
        <v>49</v>
      </c>
      <c r="L3015" t="s">
        <v>50</v>
      </c>
      <c r="M3015" t="s">
        <v>21</v>
      </c>
      <c r="N3015" t="s">
        <v>158</v>
      </c>
      <c r="O3015">
        <v>5</v>
      </c>
      <c r="P3015">
        <v>1</v>
      </c>
      <c r="Q3015" t="s">
        <v>23</v>
      </c>
      <c r="R3015">
        <f t="shared" si="188"/>
        <v>2015</v>
      </c>
      <c r="S3015" t="str">
        <f t="shared" si="189"/>
        <v>2015-01-23</v>
      </c>
      <c r="T3015" t="str">
        <f t="shared" si="190"/>
        <v>12:29 PM</v>
      </c>
      <c r="U3015">
        <f t="shared" si="191"/>
        <v>12</v>
      </c>
    </row>
    <row r="3016" spans="1:21">
      <c r="A3016">
        <v>3015</v>
      </c>
      <c r="B3016">
        <v>1329</v>
      </c>
      <c r="C3016" t="s">
        <v>113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8</v>
      </c>
      <c r="J3016" t="s">
        <v>33</v>
      </c>
      <c r="K3016" t="s">
        <v>114</v>
      </c>
      <c r="L3016" t="s">
        <v>115</v>
      </c>
      <c r="M3016" t="s">
        <v>21</v>
      </c>
      <c r="N3016" t="s">
        <v>158</v>
      </c>
      <c r="O3016">
        <v>5</v>
      </c>
      <c r="P3016">
        <v>1</v>
      </c>
      <c r="Q3016" t="s">
        <v>23</v>
      </c>
      <c r="R3016">
        <f t="shared" si="188"/>
        <v>2015</v>
      </c>
      <c r="S3016" t="str">
        <f t="shared" si="189"/>
        <v>2015-01-23</v>
      </c>
      <c r="T3016" t="str">
        <f t="shared" si="190"/>
        <v>12:49 PM</v>
      </c>
      <c r="U3016">
        <f t="shared" si="191"/>
        <v>12</v>
      </c>
    </row>
    <row r="3017" spans="1:21">
      <c r="A3017">
        <v>3016</v>
      </c>
      <c r="B3017">
        <v>1330</v>
      </c>
      <c r="C3017" t="s">
        <v>91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8</v>
      </c>
      <c r="J3017" t="s">
        <v>18</v>
      </c>
      <c r="K3017" t="s">
        <v>92</v>
      </c>
      <c r="L3017" t="s">
        <v>93</v>
      </c>
      <c r="M3017" t="s">
        <v>21</v>
      </c>
      <c r="N3017" t="s">
        <v>158</v>
      </c>
      <c r="O3017">
        <v>5</v>
      </c>
      <c r="P3017">
        <v>1</v>
      </c>
      <c r="Q3017" t="s">
        <v>23</v>
      </c>
      <c r="R3017">
        <f t="shared" si="188"/>
        <v>2015</v>
      </c>
      <c r="S3017" t="str">
        <f t="shared" si="189"/>
        <v>2015-01-23</v>
      </c>
      <c r="T3017" t="str">
        <f t="shared" si="190"/>
        <v>12:54 PM</v>
      </c>
      <c r="U3017">
        <f t="shared" si="191"/>
        <v>12</v>
      </c>
    </row>
    <row r="3018" spans="1:21">
      <c r="A3018">
        <v>3017</v>
      </c>
      <c r="B3018">
        <v>1330</v>
      </c>
      <c r="C3018" t="s">
        <v>58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8</v>
      </c>
      <c r="J3018" t="s">
        <v>29</v>
      </c>
      <c r="K3018" t="s">
        <v>59</v>
      </c>
      <c r="L3018" t="s">
        <v>60</v>
      </c>
      <c r="M3018" t="s">
        <v>21</v>
      </c>
      <c r="N3018" t="s">
        <v>158</v>
      </c>
      <c r="O3018">
        <v>5</v>
      </c>
      <c r="P3018">
        <v>1</v>
      </c>
      <c r="Q3018" t="s">
        <v>23</v>
      </c>
      <c r="R3018">
        <f t="shared" si="188"/>
        <v>2015</v>
      </c>
      <c r="S3018" t="str">
        <f t="shared" si="189"/>
        <v>2015-01-23</v>
      </c>
      <c r="T3018" t="str">
        <f t="shared" si="190"/>
        <v>12:54 PM</v>
      </c>
      <c r="U3018">
        <f t="shared" si="191"/>
        <v>12</v>
      </c>
    </row>
    <row r="3019" spans="1:21">
      <c r="A3019">
        <v>3018</v>
      </c>
      <c r="B3019">
        <v>1331</v>
      </c>
      <c r="C3019" t="s">
        <v>136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8</v>
      </c>
      <c r="J3019" t="s">
        <v>18</v>
      </c>
      <c r="K3019" t="s">
        <v>137</v>
      </c>
      <c r="L3019" t="s">
        <v>138</v>
      </c>
      <c r="M3019" t="s">
        <v>21</v>
      </c>
      <c r="N3019" t="s">
        <v>158</v>
      </c>
      <c r="O3019">
        <v>5</v>
      </c>
      <c r="P3019">
        <v>1</v>
      </c>
      <c r="Q3019" t="s">
        <v>23</v>
      </c>
      <c r="R3019">
        <f t="shared" si="188"/>
        <v>2015</v>
      </c>
      <c r="S3019" t="str">
        <f t="shared" si="189"/>
        <v>2015-01-23</v>
      </c>
      <c r="T3019" t="str">
        <f t="shared" si="190"/>
        <v>12:54 PM</v>
      </c>
      <c r="U3019">
        <f t="shared" si="191"/>
        <v>12</v>
      </c>
    </row>
    <row r="3020" spans="1:21">
      <c r="A3020">
        <v>3019</v>
      </c>
      <c r="B3020">
        <v>1331</v>
      </c>
      <c r="C3020" t="s">
        <v>127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8</v>
      </c>
      <c r="J3020" t="s">
        <v>33</v>
      </c>
      <c r="K3020" t="s">
        <v>45</v>
      </c>
      <c r="L3020" t="s">
        <v>46</v>
      </c>
      <c r="M3020" t="s">
        <v>21</v>
      </c>
      <c r="N3020" t="s">
        <v>158</v>
      </c>
      <c r="O3020">
        <v>5</v>
      </c>
      <c r="P3020">
        <v>1</v>
      </c>
      <c r="Q3020" t="s">
        <v>23</v>
      </c>
      <c r="R3020">
        <f t="shared" si="188"/>
        <v>2015</v>
      </c>
      <c r="S3020" t="str">
        <f t="shared" si="189"/>
        <v>2015-01-23</v>
      </c>
      <c r="T3020" t="str">
        <f t="shared" si="190"/>
        <v>12:54 PM</v>
      </c>
      <c r="U3020">
        <f t="shared" si="191"/>
        <v>12</v>
      </c>
    </row>
    <row r="3021" spans="1:21">
      <c r="A3021">
        <v>3020</v>
      </c>
      <c r="B3021">
        <v>1331</v>
      </c>
      <c r="C3021" t="s">
        <v>159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8</v>
      </c>
      <c r="J3021" t="s">
        <v>40</v>
      </c>
      <c r="K3021" t="s">
        <v>41</v>
      </c>
      <c r="L3021" t="s">
        <v>42</v>
      </c>
      <c r="M3021" t="s">
        <v>21</v>
      </c>
      <c r="N3021" t="s">
        <v>158</v>
      </c>
      <c r="O3021">
        <v>5</v>
      </c>
      <c r="P3021">
        <v>1</v>
      </c>
      <c r="Q3021" t="s">
        <v>23</v>
      </c>
      <c r="R3021">
        <f t="shared" si="188"/>
        <v>2015</v>
      </c>
      <c r="S3021" t="str">
        <f t="shared" si="189"/>
        <v>2015-01-23</v>
      </c>
      <c r="T3021" t="str">
        <f t="shared" si="190"/>
        <v>12:54 PM</v>
      </c>
      <c r="U3021">
        <f t="shared" si="191"/>
        <v>12</v>
      </c>
    </row>
    <row r="3022" spans="1:21">
      <c r="A3022">
        <v>3021</v>
      </c>
      <c r="B3022">
        <v>1332</v>
      </c>
      <c r="C3022" t="s">
        <v>136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8</v>
      </c>
      <c r="J3022" t="s">
        <v>18</v>
      </c>
      <c r="K3022" t="s">
        <v>137</v>
      </c>
      <c r="L3022" t="s">
        <v>138</v>
      </c>
      <c r="M3022" t="s">
        <v>21</v>
      </c>
      <c r="N3022" t="s">
        <v>158</v>
      </c>
      <c r="O3022">
        <v>5</v>
      </c>
      <c r="P3022">
        <v>1</v>
      </c>
      <c r="Q3022" t="s">
        <v>23</v>
      </c>
      <c r="R3022">
        <f t="shared" si="188"/>
        <v>2015</v>
      </c>
      <c r="S3022" t="str">
        <f t="shared" si="189"/>
        <v>2015-01-23</v>
      </c>
      <c r="T3022" t="str">
        <f t="shared" si="190"/>
        <v>12:55 PM</v>
      </c>
      <c r="U3022">
        <f t="shared" si="191"/>
        <v>12</v>
      </c>
    </row>
    <row r="3023" spans="1:21">
      <c r="A3023">
        <v>3022</v>
      </c>
      <c r="B3023">
        <v>1333</v>
      </c>
      <c r="C3023" t="s">
        <v>97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8</v>
      </c>
      <c r="J3023" t="s">
        <v>29</v>
      </c>
      <c r="K3023" t="s">
        <v>98</v>
      </c>
      <c r="L3023" t="s">
        <v>99</v>
      </c>
      <c r="M3023" t="s">
        <v>21</v>
      </c>
      <c r="N3023" t="s">
        <v>158</v>
      </c>
      <c r="O3023">
        <v>5</v>
      </c>
      <c r="P3023">
        <v>1</v>
      </c>
      <c r="Q3023" t="s">
        <v>23</v>
      </c>
      <c r="R3023">
        <f t="shared" si="188"/>
        <v>2015</v>
      </c>
      <c r="S3023" t="str">
        <f t="shared" si="189"/>
        <v>2015-01-23</v>
      </c>
      <c r="T3023" t="str">
        <f t="shared" si="190"/>
        <v>12:57 PM</v>
      </c>
      <c r="U3023">
        <f t="shared" si="191"/>
        <v>12</v>
      </c>
    </row>
    <row r="3024" spans="1:21">
      <c r="A3024">
        <v>3023</v>
      </c>
      <c r="B3024">
        <v>1333</v>
      </c>
      <c r="C3024" t="s">
        <v>150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8</v>
      </c>
      <c r="J3024" t="s">
        <v>18</v>
      </c>
      <c r="K3024" t="s">
        <v>137</v>
      </c>
      <c r="L3024" t="s">
        <v>138</v>
      </c>
      <c r="M3024" t="s">
        <v>21</v>
      </c>
      <c r="N3024" t="s">
        <v>158</v>
      </c>
      <c r="O3024">
        <v>5</v>
      </c>
      <c r="P3024">
        <v>1</v>
      </c>
      <c r="Q3024" t="s">
        <v>23</v>
      </c>
      <c r="R3024">
        <f t="shared" si="188"/>
        <v>2015</v>
      </c>
      <c r="S3024" t="str">
        <f t="shared" si="189"/>
        <v>2015-01-23</v>
      </c>
      <c r="T3024" t="str">
        <f t="shared" si="190"/>
        <v>12:57 PM</v>
      </c>
      <c r="U3024">
        <f t="shared" si="191"/>
        <v>12</v>
      </c>
    </row>
    <row r="3025" spans="1:21">
      <c r="A3025">
        <v>3024</v>
      </c>
      <c r="B3025">
        <v>1334</v>
      </c>
      <c r="C3025" t="s">
        <v>106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7</v>
      </c>
      <c r="J3025" t="s">
        <v>29</v>
      </c>
      <c r="K3025" t="s">
        <v>98</v>
      </c>
      <c r="L3025" t="s">
        <v>99</v>
      </c>
      <c r="M3025" t="s">
        <v>21</v>
      </c>
      <c r="N3025" t="s">
        <v>158</v>
      </c>
      <c r="O3025">
        <v>5</v>
      </c>
      <c r="P3025">
        <v>1</v>
      </c>
      <c r="Q3025" t="s">
        <v>23</v>
      </c>
      <c r="R3025">
        <f t="shared" si="188"/>
        <v>2015</v>
      </c>
      <c r="S3025" t="str">
        <f t="shared" si="189"/>
        <v>2015-01-23</v>
      </c>
      <c r="T3025" t="str">
        <f t="shared" si="190"/>
        <v>01:00 PM</v>
      </c>
      <c r="U3025">
        <f t="shared" si="191"/>
        <v>13</v>
      </c>
    </row>
    <row r="3026" spans="1:21">
      <c r="A3026">
        <v>3025</v>
      </c>
      <c r="B3026">
        <v>1335</v>
      </c>
      <c r="C3026" t="s">
        <v>183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7</v>
      </c>
      <c r="J3026" t="s">
        <v>33</v>
      </c>
      <c r="K3026" t="s">
        <v>95</v>
      </c>
      <c r="L3026" t="s">
        <v>96</v>
      </c>
      <c r="M3026" t="s">
        <v>21</v>
      </c>
      <c r="N3026" t="s">
        <v>158</v>
      </c>
      <c r="O3026">
        <v>5</v>
      </c>
      <c r="P3026">
        <v>1</v>
      </c>
      <c r="Q3026" t="s">
        <v>23</v>
      </c>
      <c r="R3026">
        <f t="shared" si="188"/>
        <v>2015</v>
      </c>
      <c r="S3026" t="str">
        <f t="shared" si="189"/>
        <v>2015-01-23</v>
      </c>
      <c r="T3026" t="str">
        <f t="shared" si="190"/>
        <v>01:10 PM</v>
      </c>
      <c r="U3026">
        <f t="shared" si="191"/>
        <v>13</v>
      </c>
    </row>
    <row r="3027" spans="1:21">
      <c r="A3027">
        <v>3026</v>
      </c>
      <c r="B3027">
        <v>1336</v>
      </c>
      <c r="C3027" t="s">
        <v>133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8</v>
      </c>
      <c r="J3027" t="s">
        <v>18</v>
      </c>
      <c r="K3027" t="s">
        <v>85</v>
      </c>
      <c r="L3027" t="s">
        <v>86</v>
      </c>
      <c r="M3027" t="s">
        <v>21</v>
      </c>
      <c r="N3027" t="s">
        <v>158</v>
      </c>
      <c r="O3027">
        <v>5</v>
      </c>
      <c r="P3027">
        <v>1</v>
      </c>
      <c r="Q3027" t="s">
        <v>23</v>
      </c>
      <c r="R3027">
        <f t="shared" si="188"/>
        <v>2015</v>
      </c>
      <c r="S3027" t="str">
        <f t="shared" si="189"/>
        <v>2015-01-23</v>
      </c>
      <c r="T3027" t="str">
        <f t="shared" si="190"/>
        <v>01:14 PM</v>
      </c>
      <c r="U3027">
        <f t="shared" si="191"/>
        <v>13</v>
      </c>
    </row>
    <row r="3028" spans="1:21">
      <c r="A3028">
        <v>3027</v>
      </c>
      <c r="B3028">
        <v>1337</v>
      </c>
      <c r="C3028" t="s">
        <v>91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8</v>
      </c>
      <c r="J3028" t="s">
        <v>18</v>
      </c>
      <c r="K3028" t="s">
        <v>92</v>
      </c>
      <c r="L3028" t="s">
        <v>93</v>
      </c>
      <c r="M3028" t="s">
        <v>21</v>
      </c>
      <c r="N3028" t="s">
        <v>158</v>
      </c>
      <c r="O3028">
        <v>5</v>
      </c>
      <c r="P3028">
        <v>1</v>
      </c>
      <c r="Q3028" t="s">
        <v>23</v>
      </c>
      <c r="R3028">
        <f t="shared" si="188"/>
        <v>2015</v>
      </c>
      <c r="S3028" t="str">
        <f t="shared" si="189"/>
        <v>2015-01-23</v>
      </c>
      <c r="T3028" t="str">
        <f t="shared" si="190"/>
        <v>01:44 PM</v>
      </c>
      <c r="U3028">
        <f t="shared" si="191"/>
        <v>13</v>
      </c>
    </row>
    <row r="3029" spans="1:21">
      <c r="A3029">
        <v>3028</v>
      </c>
      <c r="B3029">
        <v>1338</v>
      </c>
      <c r="C3029" t="s">
        <v>43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7</v>
      </c>
      <c r="J3029" t="s">
        <v>33</v>
      </c>
      <c r="K3029" t="s">
        <v>34</v>
      </c>
      <c r="L3029" t="s">
        <v>35</v>
      </c>
      <c r="M3029" t="s">
        <v>21</v>
      </c>
      <c r="N3029" t="s">
        <v>158</v>
      </c>
      <c r="O3029">
        <v>5</v>
      </c>
      <c r="P3029">
        <v>1</v>
      </c>
      <c r="Q3029" t="s">
        <v>23</v>
      </c>
      <c r="R3029">
        <f t="shared" si="188"/>
        <v>2015</v>
      </c>
      <c r="S3029" t="str">
        <f t="shared" si="189"/>
        <v>2015-01-23</v>
      </c>
      <c r="T3029" t="str">
        <f t="shared" si="190"/>
        <v>01:47 PM</v>
      </c>
      <c r="U3029">
        <f t="shared" si="191"/>
        <v>13</v>
      </c>
    </row>
    <row r="3030" spans="1:21">
      <c r="A3030">
        <v>3029</v>
      </c>
      <c r="B3030">
        <v>1338</v>
      </c>
      <c r="C3030" t="s">
        <v>127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8</v>
      </c>
      <c r="J3030" t="s">
        <v>33</v>
      </c>
      <c r="K3030" t="s">
        <v>45</v>
      </c>
      <c r="L3030" t="s">
        <v>46</v>
      </c>
      <c r="M3030" t="s">
        <v>21</v>
      </c>
      <c r="N3030" t="s">
        <v>158</v>
      </c>
      <c r="O3030">
        <v>5</v>
      </c>
      <c r="P3030">
        <v>1</v>
      </c>
      <c r="Q3030" t="s">
        <v>23</v>
      </c>
      <c r="R3030">
        <f t="shared" si="188"/>
        <v>2015</v>
      </c>
      <c r="S3030" t="str">
        <f t="shared" si="189"/>
        <v>2015-01-23</v>
      </c>
      <c r="T3030" t="str">
        <f t="shared" si="190"/>
        <v>01:47 PM</v>
      </c>
      <c r="U3030">
        <f t="shared" si="191"/>
        <v>13</v>
      </c>
    </row>
    <row r="3031" spans="1:21">
      <c r="A3031">
        <v>3030</v>
      </c>
      <c r="B3031">
        <v>1338</v>
      </c>
      <c r="C3031" t="s">
        <v>147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8</v>
      </c>
      <c r="J3031" t="s">
        <v>18</v>
      </c>
      <c r="K3031" t="s">
        <v>52</v>
      </c>
      <c r="L3031" t="s">
        <v>53</v>
      </c>
      <c r="M3031" t="s">
        <v>21</v>
      </c>
      <c r="N3031" t="s">
        <v>158</v>
      </c>
      <c r="O3031">
        <v>5</v>
      </c>
      <c r="P3031">
        <v>1</v>
      </c>
      <c r="Q3031" t="s">
        <v>23</v>
      </c>
      <c r="R3031">
        <f t="shared" si="188"/>
        <v>2015</v>
      </c>
      <c r="S3031" t="str">
        <f t="shared" si="189"/>
        <v>2015-01-23</v>
      </c>
      <c r="T3031" t="str">
        <f t="shared" si="190"/>
        <v>01:47 PM</v>
      </c>
      <c r="U3031">
        <f t="shared" si="191"/>
        <v>13</v>
      </c>
    </row>
    <row r="3032" spans="1:21">
      <c r="A3032">
        <v>3031</v>
      </c>
      <c r="B3032">
        <v>1339</v>
      </c>
      <c r="C3032" t="s">
        <v>91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8</v>
      </c>
      <c r="J3032" t="s">
        <v>18</v>
      </c>
      <c r="K3032" t="s">
        <v>92</v>
      </c>
      <c r="L3032" t="s">
        <v>93</v>
      </c>
      <c r="M3032" t="s">
        <v>21</v>
      </c>
      <c r="N3032" t="s">
        <v>158</v>
      </c>
      <c r="O3032">
        <v>5</v>
      </c>
      <c r="P3032">
        <v>1</v>
      </c>
      <c r="Q3032" t="s">
        <v>23</v>
      </c>
      <c r="R3032">
        <f t="shared" si="188"/>
        <v>2015</v>
      </c>
      <c r="S3032" t="str">
        <f t="shared" si="189"/>
        <v>2015-01-23</v>
      </c>
      <c r="T3032" t="str">
        <f t="shared" si="190"/>
        <v>02:10 PM</v>
      </c>
      <c r="U3032">
        <f t="shared" si="191"/>
        <v>14</v>
      </c>
    </row>
    <row r="3033" spans="1:21">
      <c r="A3033">
        <v>3032</v>
      </c>
      <c r="B3033">
        <v>1339</v>
      </c>
      <c r="C3033" t="s">
        <v>167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7</v>
      </c>
      <c r="J3033" t="s">
        <v>29</v>
      </c>
      <c r="K3033" t="s">
        <v>108</v>
      </c>
      <c r="L3033" t="s">
        <v>109</v>
      </c>
      <c r="M3033" t="s">
        <v>21</v>
      </c>
      <c r="N3033" t="s">
        <v>158</v>
      </c>
      <c r="O3033">
        <v>5</v>
      </c>
      <c r="P3033">
        <v>1</v>
      </c>
      <c r="Q3033" t="s">
        <v>23</v>
      </c>
      <c r="R3033">
        <f t="shared" si="188"/>
        <v>2015</v>
      </c>
      <c r="S3033" t="str">
        <f t="shared" si="189"/>
        <v>2015-01-23</v>
      </c>
      <c r="T3033" t="str">
        <f t="shared" si="190"/>
        <v>02:10 PM</v>
      </c>
      <c r="U3033">
        <f t="shared" si="191"/>
        <v>14</v>
      </c>
    </row>
    <row r="3034" spans="1:21">
      <c r="A3034">
        <v>3033</v>
      </c>
      <c r="B3034">
        <v>1340</v>
      </c>
      <c r="C3034" t="s">
        <v>27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8</v>
      </c>
      <c r="J3034" t="s">
        <v>29</v>
      </c>
      <c r="K3034" t="s">
        <v>30</v>
      </c>
      <c r="L3034" t="s">
        <v>31</v>
      </c>
      <c r="M3034" t="s">
        <v>21</v>
      </c>
      <c r="N3034" t="s">
        <v>158</v>
      </c>
      <c r="O3034">
        <v>5</v>
      </c>
      <c r="P3034">
        <v>1</v>
      </c>
      <c r="Q3034" t="s">
        <v>23</v>
      </c>
      <c r="R3034">
        <f t="shared" si="188"/>
        <v>2015</v>
      </c>
      <c r="S3034" t="str">
        <f t="shared" si="189"/>
        <v>2015-01-23</v>
      </c>
      <c r="T3034" t="str">
        <f t="shared" si="190"/>
        <v>02:12 PM</v>
      </c>
      <c r="U3034">
        <f t="shared" si="191"/>
        <v>14</v>
      </c>
    </row>
    <row r="3035" spans="1:21">
      <c r="A3035">
        <v>3034</v>
      </c>
      <c r="B3035">
        <v>1340</v>
      </c>
      <c r="C3035" t="s">
        <v>97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8</v>
      </c>
      <c r="J3035" t="s">
        <v>29</v>
      </c>
      <c r="K3035" t="s">
        <v>98</v>
      </c>
      <c r="L3035" t="s">
        <v>99</v>
      </c>
      <c r="M3035" t="s">
        <v>21</v>
      </c>
      <c r="N3035" t="s">
        <v>158</v>
      </c>
      <c r="O3035">
        <v>5</v>
      </c>
      <c r="P3035">
        <v>1</v>
      </c>
      <c r="Q3035" t="s">
        <v>23</v>
      </c>
      <c r="R3035">
        <f t="shared" si="188"/>
        <v>2015</v>
      </c>
      <c r="S3035" t="str">
        <f t="shared" si="189"/>
        <v>2015-01-23</v>
      </c>
      <c r="T3035" t="str">
        <f t="shared" si="190"/>
        <v>02:12 PM</v>
      </c>
      <c r="U3035">
        <f t="shared" si="191"/>
        <v>14</v>
      </c>
    </row>
    <row r="3036" spans="1:21">
      <c r="A3036">
        <v>3035</v>
      </c>
      <c r="B3036">
        <v>1340</v>
      </c>
      <c r="C3036" t="s">
        <v>58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8</v>
      </c>
      <c r="J3036" t="s">
        <v>29</v>
      </c>
      <c r="K3036" t="s">
        <v>59</v>
      </c>
      <c r="L3036" t="s">
        <v>60</v>
      </c>
      <c r="M3036" t="s">
        <v>21</v>
      </c>
      <c r="N3036" t="s">
        <v>158</v>
      </c>
      <c r="O3036">
        <v>5</v>
      </c>
      <c r="P3036">
        <v>1</v>
      </c>
      <c r="Q3036" t="s">
        <v>23</v>
      </c>
      <c r="R3036">
        <f t="shared" si="188"/>
        <v>2015</v>
      </c>
      <c r="S3036" t="str">
        <f t="shared" si="189"/>
        <v>2015-01-23</v>
      </c>
      <c r="T3036" t="str">
        <f t="shared" si="190"/>
        <v>02:12 PM</v>
      </c>
      <c r="U3036">
        <f t="shared" si="191"/>
        <v>14</v>
      </c>
    </row>
    <row r="3037" spans="1:21">
      <c r="A3037">
        <v>3036</v>
      </c>
      <c r="B3037">
        <v>1340</v>
      </c>
      <c r="C3037" t="s">
        <v>61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8</v>
      </c>
      <c r="J3037" t="s">
        <v>18</v>
      </c>
      <c r="K3037" t="s">
        <v>62</v>
      </c>
      <c r="L3037" t="s">
        <v>63</v>
      </c>
      <c r="M3037" t="s">
        <v>21</v>
      </c>
      <c r="N3037" t="s">
        <v>158</v>
      </c>
      <c r="O3037">
        <v>5</v>
      </c>
      <c r="P3037">
        <v>1</v>
      </c>
      <c r="Q3037" t="s">
        <v>23</v>
      </c>
      <c r="R3037">
        <f t="shared" si="188"/>
        <v>2015</v>
      </c>
      <c r="S3037" t="str">
        <f t="shared" si="189"/>
        <v>2015-01-23</v>
      </c>
      <c r="T3037" t="str">
        <f t="shared" si="190"/>
        <v>02:12 PM</v>
      </c>
      <c r="U3037">
        <f t="shared" si="191"/>
        <v>14</v>
      </c>
    </row>
    <row r="3038" spans="1:21">
      <c r="A3038">
        <v>3037</v>
      </c>
      <c r="B3038">
        <v>1340</v>
      </c>
      <c r="C3038" t="s">
        <v>66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8</v>
      </c>
      <c r="J3038" t="s">
        <v>33</v>
      </c>
      <c r="K3038" t="s">
        <v>67</v>
      </c>
      <c r="L3038" t="s">
        <v>68</v>
      </c>
      <c r="M3038" t="s">
        <v>21</v>
      </c>
      <c r="N3038" t="s">
        <v>158</v>
      </c>
      <c r="O3038">
        <v>5</v>
      </c>
      <c r="P3038">
        <v>1</v>
      </c>
      <c r="Q3038" t="s">
        <v>23</v>
      </c>
      <c r="R3038">
        <f t="shared" si="188"/>
        <v>2015</v>
      </c>
      <c r="S3038" t="str">
        <f t="shared" si="189"/>
        <v>2015-01-23</v>
      </c>
      <c r="T3038" t="str">
        <f t="shared" si="190"/>
        <v>02:12 PM</v>
      </c>
      <c r="U3038">
        <f t="shared" si="191"/>
        <v>14</v>
      </c>
    </row>
    <row r="3039" spans="1:21">
      <c r="A3039">
        <v>3038</v>
      </c>
      <c r="B3039">
        <v>1340</v>
      </c>
      <c r="C3039" t="s">
        <v>69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8</v>
      </c>
      <c r="J3039" t="s">
        <v>29</v>
      </c>
      <c r="K3039" t="s">
        <v>70</v>
      </c>
      <c r="L3039" t="s">
        <v>71</v>
      </c>
      <c r="M3039" t="s">
        <v>21</v>
      </c>
      <c r="N3039" t="s">
        <v>158</v>
      </c>
      <c r="O3039">
        <v>5</v>
      </c>
      <c r="P3039">
        <v>1</v>
      </c>
      <c r="Q3039" t="s">
        <v>23</v>
      </c>
      <c r="R3039">
        <f t="shared" si="188"/>
        <v>2015</v>
      </c>
      <c r="S3039" t="str">
        <f t="shared" si="189"/>
        <v>2015-01-23</v>
      </c>
      <c r="T3039" t="str">
        <f t="shared" si="190"/>
        <v>02:12 PM</v>
      </c>
      <c r="U3039">
        <f t="shared" si="191"/>
        <v>14</v>
      </c>
    </row>
    <row r="3040" spans="1:21">
      <c r="A3040">
        <v>3039</v>
      </c>
      <c r="B3040">
        <v>1341</v>
      </c>
      <c r="C3040" t="s">
        <v>141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7</v>
      </c>
      <c r="J3040" t="s">
        <v>40</v>
      </c>
      <c r="K3040" t="s">
        <v>131</v>
      </c>
      <c r="L3040" t="s">
        <v>132</v>
      </c>
      <c r="M3040" t="s">
        <v>21</v>
      </c>
      <c r="N3040" t="s">
        <v>158</v>
      </c>
      <c r="O3040">
        <v>5</v>
      </c>
      <c r="P3040">
        <v>1</v>
      </c>
      <c r="Q3040" t="s">
        <v>23</v>
      </c>
      <c r="R3040">
        <f t="shared" si="188"/>
        <v>2015</v>
      </c>
      <c r="S3040" t="str">
        <f t="shared" si="189"/>
        <v>2015-01-23</v>
      </c>
      <c r="T3040" t="str">
        <f t="shared" si="190"/>
        <v>02:15 PM</v>
      </c>
      <c r="U3040">
        <f t="shared" si="191"/>
        <v>14</v>
      </c>
    </row>
    <row r="3041" spans="1:21">
      <c r="A3041">
        <v>3040</v>
      </c>
      <c r="B3041">
        <v>1341</v>
      </c>
      <c r="C3041" t="s">
        <v>145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8</v>
      </c>
      <c r="J3041" t="s">
        <v>18</v>
      </c>
      <c r="K3041" t="s">
        <v>25</v>
      </c>
      <c r="L3041" t="s">
        <v>26</v>
      </c>
      <c r="M3041" t="s">
        <v>21</v>
      </c>
      <c r="N3041" t="s">
        <v>158</v>
      </c>
      <c r="O3041">
        <v>5</v>
      </c>
      <c r="P3041">
        <v>1</v>
      </c>
      <c r="Q3041" t="s">
        <v>23</v>
      </c>
      <c r="R3041">
        <f t="shared" si="188"/>
        <v>2015</v>
      </c>
      <c r="S3041" t="str">
        <f t="shared" si="189"/>
        <v>2015-01-23</v>
      </c>
      <c r="T3041" t="str">
        <f t="shared" si="190"/>
        <v>02:15 PM</v>
      </c>
      <c r="U3041">
        <f t="shared" si="191"/>
        <v>14</v>
      </c>
    </row>
    <row r="3042" spans="1:21">
      <c r="A3042">
        <v>3041</v>
      </c>
      <c r="B3042">
        <v>1341</v>
      </c>
      <c r="C3042" t="s">
        <v>97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8</v>
      </c>
      <c r="J3042" t="s">
        <v>29</v>
      </c>
      <c r="K3042" t="s">
        <v>98</v>
      </c>
      <c r="L3042" t="s">
        <v>99</v>
      </c>
      <c r="M3042" t="s">
        <v>21</v>
      </c>
      <c r="N3042" t="s">
        <v>158</v>
      </c>
      <c r="O3042">
        <v>5</v>
      </c>
      <c r="P3042">
        <v>1</v>
      </c>
      <c r="Q3042" t="s">
        <v>23</v>
      </c>
      <c r="R3042">
        <f t="shared" si="188"/>
        <v>2015</v>
      </c>
      <c r="S3042" t="str">
        <f t="shared" si="189"/>
        <v>2015-01-23</v>
      </c>
      <c r="T3042" t="str">
        <f t="shared" si="190"/>
        <v>02:15 PM</v>
      </c>
      <c r="U3042">
        <f t="shared" si="191"/>
        <v>14</v>
      </c>
    </row>
    <row r="3043" spans="1:21">
      <c r="A3043">
        <v>3042</v>
      </c>
      <c r="B3043">
        <v>1341</v>
      </c>
      <c r="C3043" t="s">
        <v>61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8</v>
      </c>
      <c r="J3043" t="s">
        <v>18</v>
      </c>
      <c r="K3043" t="s">
        <v>62</v>
      </c>
      <c r="L3043" t="s">
        <v>63</v>
      </c>
      <c r="M3043" t="s">
        <v>21</v>
      </c>
      <c r="N3043" t="s">
        <v>158</v>
      </c>
      <c r="O3043">
        <v>5</v>
      </c>
      <c r="P3043">
        <v>1</v>
      </c>
      <c r="Q3043" t="s">
        <v>23</v>
      </c>
      <c r="R3043">
        <f t="shared" si="188"/>
        <v>2015</v>
      </c>
      <c r="S3043" t="str">
        <f t="shared" si="189"/>
        <v>2015-01-23</v>
      </c>
      <c r="T3043" t="str">
        <f t="shared" si="190"/>
        <v>02:15 PM</v>
      </c>
      <c r="U3043">
        <f t="shared" si="191"/>
        <v>14</v>
      </c>
    </row>
    <row r="3044" spans="1:21">
      <c r="A3044">
        <v>3043</v>
      </c>
      <c r="B3044">
        <v>1342</v>
      </c>
      <c r="C3044" t="s">
        <v>83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7</v>
      </c>
      <c r="J3044" t="s">
        <v>40</v>
      </c>
      <c r="K3044" t="s">
        <v>81</v>
      </c>
      <c r="L3044" t="s">
        <v>82</v>
      </c>
      <c r="M3044" t="s">
        <v>21</v>
      </c>
      <c r="N3044" t="s">
        <v>158</v>
      </c>
      <c r="O3044">
        <v>5</v>
      </c>
      <c r="P3044">
        <v>1</v>
      </c>
      <c r="Q3044" t="s">
        <v>23</v>
      </c>
      <c r="R3044">
        <f t="shared" si="188"/>
        <v>2015</v>
      </c>
      <c r="S3044" t="str">
        <f t="shared" si="189"/>
        <v>2015-01-23</v>
      </c>
      <c r="T3044" t="str">
        <f t="shared" si="190"/>
        <v>02:17 PM</v>
      </c>
      <c r="U3044">
        <f t="shared" si="191"/>
        <v>14</v>
      </c>
    </row>
    <row r="3045" spans="1:21">
      <c r="A3045">
        <v>3044</v>
      </c>
      <c r="B3045">
        <v>1343</v>
      </c>
      <c r="C3045" t="s">
        <v>159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8</v>
      </c>
      <c r="J3045" t="s">
        <v>40</v>
      </c>
      <c r="K3045" t="s">
        <v>41</v>
      </c>
      <c r="L3045" t="s">
        <v>42</v>
      </c>
      <c r="M3045" t="s">
        <v>21</v>
      </c>
      <c r="N3045" t="s">
        <v>158</v>
      </c>
      <c r="O3045">
        <v>5</v>
      </c>
      <c r="P3045">
        <v>1</v>
      </c>
      <c r="Q3045" t="s">
        <v>23</v>
      </c>
      <c r="R3045">
        <f t="shared" si="188"/>
        <v>2015</v>
      </c>
      <c r="S3045" t="str">
        <f t="shared" si="189"/>
        <v>2015-01-23</v>
      </c>
      <c r="T3045" t="str">
        <f t="shared" si="190"/>
        <v>02:29 PM</v>
      </c>
      <c r="U3045">
        <f t="shared" si="191"/>
        <v>14</v>
      </c>
    </row>
    <row r="3046" spans="1:21">
      <c r="A3046">
        <v>3045</v>
      </c>
      <c r="B3046">
        <v>1344</v>
      </c>
      <c r="C3046" t="s">
        <v>27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8</v>
      </c>
      <c r="J3046" t="s">
        <v>29</v>
      </c>
      <c r="K3046" t="s">
        <v>30</v>
      </c>
      <c r="L3046" t="s">
        <v>31</v>
      </c>
      <c r="M3046" t="s">
        <v>21</v>
      </c>
      <c r="N3046" t="s">
        <v>158</v>
      </c>
      <c r="O3046">
        <v>5</v>
      </c>
      <c r="P3046">
        <v>1</v>
      </c>
      <c r="Q3046" t="s">
        <v>23</v>
      </c>
      <c r="R3046">
        <f t="shared" si="188"/>
        <v>2015</v>
      </c>
      <c r="S3046" t="str">
        <f t="shared" si="189"/>
        <v>2015-01-23</v>
      </c>
      <c r="T3046" t="str">
        <f t="shared" si="190"/>
        <v>02:58 PM</v>
      </c>
      <c r="U3046">
        <f t="shared" si="191"/>
        <v>14</v>
      </c>
    </row>
    <row r="3047" spans="1:21">
      <c r="A3047">
        <v>3046</v>
      </c>
      <c r="B3047">
        <v>1345</v>
      </c>
      <c r="C3047" t="s">
        <v>36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7</v>
      </c>
      <c r="J3047" t="s">
        <v>29</v>
      </c>
      <c r="K3047" t="s">
        <v>37</v>
      </c>
      <c r="L3047" t="s">
        <v>38</v>
      </c>
      <c r="M3047" t="s">
        <v>21</v>
      </c>
      <c r="N3047" t="s">
        <v>158</v>
      </c>
      <c r="O3047">
        <v>5</v>
      </c>
      <c r="P3047">
        <v>1</v>
      </c>
      <c r="Q3047" t="s">
        <v>23</v>
      </c>
      <c r="R3047">
        <f t="shared" si="188"/>
        <v>2015</v>
      </c>
      <c r="S3047" t="str">
        <f t="shared" si="189"/>
        <v>2015-01-23</v>
      </c>
      <c r="T3047" t="str">
        <f t="shared" si="190"/>
        <v>03:01 PM</v>
      </c>
      <c r="U3047">
        <f t="shared" si="191"/>
        <v>15</v>
      </c>
    </row>
    <row r="3048" spans="1:21">
      <c r="A3048">
        <v>3047</v>
      </c>
      <c r="B3048">
        <v>1345</v>
      </c>
      <c r="C3048" t="s">
        <v>143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8</v>
      </c>
      <c r="J3048" t="s">
        <v>29</v>
      </c>
      <c r="K3048" t="s">
        <v>70</v>
      </c>
      <c r="L3048" t="s">
        <v>71</v>
      </c>
      <c r="M3048" t="s">
        <v>21</v>
      </c>
      <c r="N3048" t="s">
        <v>158</v>
      </c>
      <c r="O3048">
        <v>5</v>
      </c>
      <c r="P3048">
        <v>1</v>
      </c>
      <c r="Q3048" t="s">
        <v>23</v>
      </c>
      <c r="R3048">
        <f t="shared" si="188"/>
        <v>2015</v>
      </c>
      <c r="S3048" t="str">
        <f t="shared" si="189"/>
        <v>2015-01-23</v>
      </c>
      <c r="T3048" t="str">
        <f t="shared" si="190"/>
        <v>03:01 PM</v>
      </c>
      <c r="U3048">
        <f t="shared" si="191"/>
        <v>15</v>
      </c>
    </row>
    <row r="3049" spans="1:21">
      <c r="A3049">
        <v>3048</v>
      </c>
      <c r="B3049">
        <v>1346</v>
      </c>
      <c r="C3049" t="s">
        <v>106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7</v>
      </c>
      <c r="J3049" t="s">
        <v>29</v>
      </c>
      <c r="K3049" t="s">
        <v>98</v>
      </c>
      <c r="L3049" t="s">
        <v>99</v>
      </c>
      <c r="M3049" t="s">
        <v>21</v>
      </c>
      <c r="N3049" t="s">
        <v>158</v>
      </c>
      <c r="O3049">
        <v>5</v>
      </c>
      <c r="P3049">
        <v>1</v>
      </c>
      <c r="Q3049" t="s">
        <v>23</v>
      </c>
      <c r="R3049">
        <f t="shared" si="188"/>
        <v>2015</v>
      </c>
      <c r="S3049" t="str">
        <f t="shared" si="189"/>
        <v>2015-01-23</v>
      </c>
      <c r="T3049" t="str">
        <f t="shared" si="190"/>
        <v>03:25 PM</v>
      </c>
      <c r="U3049">
        <f t="shared" si="191"/>
        <v>15</v>
      </c>
    </row>
    <row r="3050" spans="1:21">
      <c r="A3050">
        <v>3049</v>
      </c>
      <c r="B3050">
        <v>1346</v>
      </c>
      <c r="C3050" t="s">
        <v>39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8</v>
      </c>
      <c r="J3050" t="s">
        <v>40</v>
      </c>
      <c r="K3050" t="s">
        <v>41</v>
      </c>
      <c r="L3050" t="s">
        <v>42</v>
      </c>
      <c r="M3050" t="s">
        <v>21</v>
      </c>
      <c r="N3050" t="s">
        <v>158</v>
      </c>
      <c r="O3050">
        <v>5</v>
      </c>
      <c r="P3050">
        <v>1</v>
      </c>
      <c r="Q3050" t="s">
        <v>23</v>
      </c>
      <c r="R3050">
        <f t="shared" si="188"/>
        <v>2015</v>
      </c>
      <c r="S3050" t="str">
        <f t="shared" si="189"/>
        <v>2015-01-23</v>
      </c>
      <c r="T3050" t="str">
        <f t="shared" si="190"/>
        <v>03:25 PM</v>
      </c>
      <c r="U3050">
        <f t="shared" si="191"/>
        <v>15</v>
      </c>
    </row>
    <row r="3051" spans="1:21">
      <c r="A3051">
        <v>3050</v>
      </c>
      <c r="B3051">
        <v>1347</v>
      </c>
      <c r="C3051" t="s">
        <v>125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7</v>
      </c>
      <c r="J3051" t="s">
        <v>40</v>
      </c>
      <c r="K3051" t="s">
        <v>49</v>
      </c>
      <c r="L3051" t="s">
        <v>50</v>
      </c>
      <c r="M3051" t="s">
        <v>21</v>
      </c>
      <c r="N3051" t="s">
        <v>158</v>
      </c>
      <c r="O3051">
        <v>5</v>
      </c>
      <c r="P3051">
        <v>1</v>
      </c>
      <c r="Q3051" t="s">
        <v>23</v>
      </c>
      <c r="R3051">
        <f t="shared" si="188"/>
        <v>2015</v>
      </c>
      <c r="S3051" t="str">
        <f t="shared" si="189"/>
        <v>2015-01-23</v>
      </c>
      <c r="T3051" t="str">
        <f t="shared" si="190"/>
        <v>03:32 PM</v>
      </c>
      <c r="U3051">
        <f t="shared" si="191"/>
        <v>15</v>
      </c>
    </row>
    <row r="3052" spans="1:21">
      <c r="A3052">
        <v>3051</v>
      </c>
      <c r="B3052">
        <v>1347</v>
      </c>
      <c r="C3052" t="s">
        <v>106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7</v>
      </c>
      <c r="J3052" t="s">
        <v>29</v>
      </c>
      <c r="K3052" t="s">
        <v>98</v>
      </c>
      <c r="L3052" t="s">
        <v>99</v>
      </c>
      <c r="M3052" t="s">
        <v>21</v>
      </c>
      <c r="N3052" t="s">
        <v>158</v>
      </c>
      <c r="O3052">
        <v>5</v>
      </c>
      <c r="P3052">
        <v>1</v>
      </c>
      <c r="Q3052" t="s">
        <v>23</v>
      </c>
      <c r="R3052">
        <f t="shared" si="188"/>
        <v>2015</v>
      </c>
      <c r="S3052" t="str">
        <f t="shared" si="189"/>
        <v>2015-01-23</v>
      </c>
      <c r="T3052" t="str">
        <f t="shared" si="190"/>
        <v>03:32 PM</v>
      </c>
      <c r="U3052">
        <f t="shared" si="191"/>
        <v>15</v>
      </c>
    </row>
    <row r="3053" spans="1:21">
      <c r="A3053">
        <v>3052</v>
      </c>
      <c r="B3053">
        <v>1347</v>
      </c>
      <c r="C3053" t="s">
        <v>149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8</v>
      </c>
      <c r="J3053" t="s">
        <v>18</v>
      </c>
      <c r="K3053" t="s">
        <v>19</v>
      </c>
      <c r="L3053" t="s">
        <v>20</v>
      </c>
      <c r="M3053" t="s">
        <v>21</v>
      </c>
      <c r="N3053" t="s">
        <v>158</v>
      </c>
      <c r="O3053">
        <v>5</v>
      </c>
      <c r="P3053">
        <v>1</v>
      </c>
      <c r="Q3053" t="s">
        <v>23</v>
      </c>
      <c r="R3053">
        <f t="shared" si="188"/>
        <v>2015</v>
      </c>
      <c r="S3053" t="str">
        <f t="shared" si="189"/>
        <v>2015-01-23</v>
      </c>
      <c r="T3053" t="str">
        <f t="shared" si="190"/>
        <v>03:32 PM</v>
      </c>
      <c r="U3053">
        <f t="shared" si="191"/>
        <v>15</v>
      </c>
    </row>
    <row r="3054" spans="1:21">
      <c r="A3054">
        <v>3053</v>
      </c>
      <c r="B3054">
        <v>1348</v>
      </c>
      <c r="C3054" t="s">
        <v>159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8</v>
      </c>
      <c r="J3054" t="s">
        <v>40</v>
      </c>
      <c r="K3054" t="s">
        <v>41</v>
      </c>
      <c r="L3054" t="s">
        <v>42</v>
      </c>
      <c r="M3054" t="s">
        <v>21</v>
      </c>
      <c r="N3054" t="s">
        <v>158</v>
      </c>
      <c r="O3054">
        <v>5</v>
      </c>
      <c r="P3054">
        <v>1</v>
      </c>
      <c r="Q3054" t="s">
        <v>23</v>
      </c>
      <c r="R3054">
        <f t="shared" si="188"/>
        <v>2015</v>
      </c>
      <c r="S3054" t="str">
        <f t="shared" si="189"/>
        <v>2015-01-23</v>
      </c>
      <c r="T3054" t="str">
        <f t="shared" si="190"/>
        <v>03:50 PM</v>
      </c>
      <c r="U3054">
        <f t="shared" si="191"/>
        <v>15</v>
      </c>
    </row>
    <row r="3055" spans="1:21">
      <c r="A3055">
        <v>3054</v>
      </c>
      <c r="B3055">
        <v>1349</v>
      </c>
      <c r="C3055" t="s">
        <v>166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7</v>
      </c>
      <c r="J3055" t="s">
        <v>33</v>
      </c>
      <c r="K3055" t="s">
        <v>67</v>
      </c>
      <c r="L3055" t="s">
        <v>68</v>
      </c>
      <c r="M3055" t="s">
        <v>21</v>
      </c>
      <c r="N3055" t="s">
        <v>158</v>
      </c>
      <c r="O3055">
        <v>5</v>
      </c>
      <c r="P3055">
        <v>1</v>
      </c>
      <c r="Q3055" t="s">
        <v>23</v>
      </c>
      <c r="R3055">
        <f t="shared" si="188"/>
        <v>2015</v>
      </c>
      <c r="S3055" t="str">
        <f t="shared" si="189"/>
        <v>2015-01-23</v>
      </c>
      <c r="T3055" t="str">
        <f t="shared" si="190"/>
        <v>04:03 PM</v>
      </c>
      <c r="U3055">
        <f t="shared" si="191"/>
        <v>16</v>
      </c>
    </row>
    <row r="3056" spans="1:21">
      <c r="A3056">
        <v>3055</v>
      </c>
      <c r="B3056">
        <v>1349</v>
      </c>
      <c r="C3056" t="s">
        <v>129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8</v>
      </c>
      <c r="J3056" t="s">
        <v>29</v>
      </c>
      <c r="K3056" t="s">
        <v>73</v>
      </c>
      <c r="L3056" t="s">
        <v>74</v>
      </c>
      <c r="M3056" t="s">
        <v>21</v>
      </c>
      <c r="N3056" t="s">
        <v>158</v>
      </c>
      <c r="O3056">
        <v>5</v>
      </c>
      <c r="P3056">
        <v>1</v>
      </c>
      <c r="Q3056" t="s">
        <v>23</v>
      </c>
      <c r="R3056">
        <f t="shared" si="188"/>
        <v>2015</v>
      </c>
      <c r="S3056" t="str">
        <f t="shared" si="189"/>
        <v>2015-01-23</v>
      </c>
      <c r="T3056" t="str">
        <f t="shared" si="190"/>
        <v>04:03 PM</v>
      </c>
      <c r="U3056">
        <f t="shared" si="191"/>
        <v>16</v>
      </c>
    </row>
    <row r="3057" spans="1:21">
      <c r="A3057">
        <v>3056</v>
      </c>
      <c r="B3057">
        <v>1350</v>
      </c>
      <c r="C3057" t="s">
        <v>83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7</v>
      </c>
      <c r="J3057" t="s">
        <v>40</v>
      </c>
      <c r="K3057" t="s">
        <v>81</v>
      </c>
      <c r="L3057" t="s">
        <v>82</v>
      </c>
      <c r="M3057" t="s">
        <v>21</v>
      </c>
      <c r="N3057" t="s">
        <v>158</v>
      </c>
      <c r="O3057">
        <v>5</v>
      </c>
      <c r="P3057">
        <v>1</v>
      </c>
      <c r="Q3057" t="s">
        <v>23</v>
      </c>
      <c r="R3057">
        <f t="shared" si="188"/>
        <v>2015</v>
      </c>
      <c r="S3057" t="str">
        <f t="shared" si="189"/>
        <v>2015-01-23</v>
      </c>
      <c r="T3057" t="str">
        <f t="shared" si="190"/>
        <v>04:05 PM</v>
      </c>
      <c r="U3057">
        <f t="shared" si="191"/>
        <v>16</v>
      </c>
    </row>
    <row r="3058" spans="1:21">
      <c r="A3058">
        <v>3057</v>
      </c>
      <c r="B3058">
        <v>1350</v>
      </c>
      <c r="C3058" t="s">
        <v>133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8</v>
      </c>
      <c r="J3058" t="s">
        <v>18</v>
      </c>
      <c r="K3058" t="s">
        <v>85</v>
      </c>
      <c r="L3058" t="s">
        <v>86</v>
      </c>
      <c r="M3058" t="s">
        <v>21</v>
      </c>
      <c r="N3058" t="s">
        <v>158</v>
      </c>
      <c r="O3058">
        <v>5</v>
      </c>
      <c r="P3058">
        <v>1</v>
      </c>
      <c r="Q3058" t="s">
        <v>23</v>
      </c>
      <c r="R3058">
        <f t="shared" si="188"/>
        <v>2015</v>
      </c>
      <c r="S3058" t="str">
        <f t="shared" si="189"/>
        <v>2015-01-23</v>
      </c>
      <c r="T3058" t="str">
        <f t="shared" si="190"/>
        <v>04:05 PM</v>
      </c>
      <c r="U3058">
        <f t="shared" si="191"/>
        <v>16</v>
      </c>
    </row>
    <row r="3059" spans="1:21">
      <c r="A3059">
        <v>3058</v>
      </c>
      <c r="B3059">
        <v>1351</v>
      </c>
      <c r="C3059" t="s">
        <v>32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8</v>
      </c>
      <c r="J3059" t="s">
        <v>33</v>
      </c>
      <c r="K3059" t="s">
        <v>34</v>
      </c>
      <c r="L3059" t="s">
        <v>35</v>
      </c>
      <c r="M3059" t="s">
        <v>21</v>
      </c>
      <c r="N3059" t="s">
        <v>158</v>
      </c>
      <c r="O3059">
        <v>5</v>
      </c>
      <c r="P3059">
        <v>1</v>
      </c>
      <c r="Q3059" t="s">
        <v>23</v>
      </c>
      <c r="R3059">
        <f t="shared" si="188"/>
        <v>2015</v>
      </c>
      <c r="S3059" t="str">
        <f t="shared" si="189"/>
        <v>2015-01-23</v>
      </c>
      <c r="T3059" t="str">
        <f t="shared" si="190"/>
        <v>04:06 PM</v>
      </c>
      <c r="U3059">
        <f t="shared" si="191"/>
        <v>16</v>
      </c>
    </row>
    <row r="3060" spans="1:21">
      <c r="A3060">
        <v>3059</v>
      </c>
      <c r="B3060">
        <v>1351</v>
      </c>
      <c r="C3060" t="s">
        <v>17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7</v>
      </c>
      <c r="J3060" t="s">
        <v>18</v>
      </c>
      <c r="K3060" t="s">
        <v>101</v>
      </c>
      <c r="L3060" t="s">
        <v>102</v>
      </c>
      <c r="M3060" t="s">
        <v>21</v>
      </c>
      <c r="N3060" t="s">
        <v>158</v>
      </c>
      <c r="O3060">
        <v>5</v>
      </c>
      <c r="P3060">
        <v>1</v>
      </c>
      <c r="Q3060" t="s">
        <v>23</v>
      </c>
      <c r="R3060">
        <f t="shared" si="188"/>
        <v>2015</v>
      </c>
      <c r="S3060" t="str">
        <f t="shared" si="189"/>
        <v>2015-01-23</v>
      </c>
      <c r="T3060" t="str">
        <f t="shared" si="190"/>
        <v>04:06 PM</v>
      </c>
      <c r="U3060">
        <f t="shared" si="191"/>
        <v>16</v>
      </c>
    </row>
    <row r="3061" spans="1:21">
      <c r="A3061">
        <v>3060</v>
      </c>
      <c r="B3061">
        <v>1352</v>
      </c>
      <c r="C3061" t="s">
        <v>75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8</v>
      </c>
      <c r="J3061" t="s">
        <v>29</v>
      </c>
      <c r="K3061" t="s">
        <v>37</v>
      </c>
      <c r="L3061" t="s">
        <v>38</v>
      </c>
      <c r="M3061" t="s">
        <v>21</v>
      </c>
      <c r="N3061" t="s">
        <v>158</v>
      </c>
      <c r="O3061">
        <v>5</v>
      </c>
      <c r="P3061">
        <v>1</v>
      </c>
      <c r="Q3061" t="s">
        <v>23</v>
      </c>
      <c r="R3061">
        <f t="shared" si="188"/>
        <v>2015</v>
      </c>
      <c r="S3061" t="str">
        <f t="shared" si="189"/>
        <v>2015-01-23</v>
      </c>
      <c r="T3061" t="str">
        <f t="shared" si="190"/>
        <v>04:12 PM</v>
      </c>
      <c r="U3061">
        <f t="shared" si="191"/>
        <v>16</v>
      </c>
    </row>
    <row r="3062" spans="1:21">
      <c r="A3062">
        <v>3061</v>
      </c>
      <c r="B3062">
        <v>1352</v>
      </c>
      <c r="C3062" t="s">
        <v>133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8</v>
      </c>
      <c r="J3062" t="s">
        <v>18</v>
      </c>
      <c r="K3062" t="s">
        <v>85</v>
      </c>
      <c r="L3062" t="s">
        <v>86</v>
      </c>
      <c r="M3062" t="s">
        <v>21</v>
      </c>
      <c r="N3062" t="s">
        <v>158</v>
      </c>
      <c r="O3062">
        <v>5</v>
      </c>
      <c r="P3062">
        <v>1</v>
      </c>
      <c r="Q3062" t="s">
        <v>23</v>
      </c>
      <c r="R3062">
        <f t="shared" si="188"/>
        <v>2015</v>
      </c>
      <c r="S3062" t="str">
        <f t="shared" si="189"/>
        <v>2015-01-23</v>
      </c>
      <c r="T3062" t="str">
        <f t="shared" si="190"/>
        <v>04:12 PM</v>
      </c>
      <c r="U3062">
        <f t="shared" si="191"/>
        <v>16</v>
      </c>
    </row>
    <row r="3063" spans="1:21">
      <c r="A3063">
        <v>3062</v>
      </c>
      <c r="B3063">
        <v>1352</v>
      </c>
      <c r="C3063" t="s">
        <v>17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7</v>
      </c>
      <c r="J3063" t="s">
        <v>29</v>
      </c>
      <c r="K3063" t="s">
        <v>117</v>
      </c>
      <c r="L3063" t="s">
        <v>118</v>
      </c>
      <c r="M3063" t="s">
        <v>21</v>
      </c>
      <c r="N3063" t="s">
        <v>158</v>
      </c>
      <c r="O3063">
        <v>5</v>
      </c>
      <c r="P3063">
        <v>1</v>
      </c>
      <c r="Q3063" t="s">
        <v>23</v>
      </c>
      <c r="R3063">
        <f t="shared" si="188"/>
        <v>2015</v>
      </c>
      <c r="S3063" t="str">
        <f t="shared" si="189"/>
        <v>2015-01-23</v>
      </c>
      <c r="T3063" t="str">
        <f t="shared" si="190"/>
        <v>04:12 PM</v>
      </c>
      <c r="U3063">
        <f t="shared" si="191"/>
        <v>16</v>
      </c>
    </row>
    <row r="3064" spans="1:21">
      <c r="A3064">
        <v>3063</v>
      </c>
      <c r="B3064">
        <v>1353</v>
      </c>
      <c r="C3064" t="s">
        <v>125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7</v>
      </c>
      <c r="J3064" t="s">
        <v>40</v>
      </c>
      <c r="K3064" t="s">
        <v>49</v>
      </c>
      <c r="L3064" t="s">
        <v>50</v>
      </c>
      <c r="M3064" t="s">
        <v>21</v>
      </c>
      <c r="N3064" t="s">
        <v>158</v>
      </c>
      <c r="O3064">
        <v>5</v>
      </c>
      <c r="P3064">
        <v>1</v>
      </c>
      <c r="Q3064" t="s">
        <v>23</v>
      </c>
      <c r="R3064">
        <f t="shared" si="188"/>
        <v>2015</v>
      </c>
      <c r="S3064" t="str">
        <f t="shared" si="189"/>
        <v>2015-01-23</v>
      </c>
      <c r="T3064" t="str">
        <f t="shared" si="190"/>
        <v>04:21 PM</v>
      </c>
      <c r="U3064">
        <f t="shared" si="191"/>
        <v>16</v>
      </c>
    </row>
    <row r="3065" spans="1:21">
      <c r="A3065">
        <v>3064</v>
      </c>
      <c r="B3065">
        <v>1353</v>
      </c>
      <c r="C3065" t="s">
        <v>24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7</v>
      </c>
      <c r="J3065" t="s">
        <v>18</v>
      </c>
      <c r="K3065" t="s">
        <v>25</v>
      </c>
      <c r="L3065" t="s">
        <v>26</v>
      </c>
      <c r="M3065" t="s">
        <v>21</v>
      </c>
      <c r="N3065" t="s">
        <v>158</v>
      </c>
      <c r="O3065">
        <v>5</v>
      </c>
      <c r="P3065">
        <v>1</v>
      </c>
      <c r="Q3065" t="s">
        <v>23</v>
      </c>
      <c r="R3065">
        <f t="shared" si="188"/>
        <v>2015</v>
      </c>
      <c r="S3065" t="str">
        <f t="shared" si="189"/>
        <v>2015-01-23</v>
      </c>
      <c r="T3065" t="str">
        <f t="shared" si="190"/>
        <v>04:21 PM</v>
      </c>
      <c r="U3065">
        <f t="shared" si="191"/>
        <v>16</v>
      </c>
    </row>
    <row r="3066" spans="1:21">
      <c r="A3066">
        <v>3065</v>
      </c>
      <c r="B3066">
        <v>1354</v>
      </c>
      <c r="C3066" t="s">
        <v>36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7</v>
      </c>
      <c r="J3066" t="s">
        <v>29</v>
      </c>
      <c r="K3066" t="s">
        <v>37</v>
      </c>
      <c r="L3066" t="s">
        <v>38</v>
      </c>
      <c r="M3066" t="s">
        <v>21</v>
      </c>
      <c r="N3066" t="s">
        <v>158</v>
      </c>
      <c r="O3066">
        <v>5</v>
      </c>
      <c r="P3066">
        <v>1</v>
      </c>
      <c r="Q3066" t="s">
        <v>23</v>
      </c>
      <c r="R3066">
        <f t="shared" si="188"/>
        <v>2015</v>
      </c>
      <c r="S3066" t="str">
        <f t="shared" si="189"/>
        <v>2015-01-23</v>
      </c>
      <c r="T3066" t="str">
        <f t="shared" si="190"/>
        <v>04:22 PM</v>
      </c>
      <c r="U3066">
        <f t="shared" si="191"/>
        <v>16</v>
      </c>
    </row>
    <row r="3067" spans="1:21">
      <c r="A3067">
        <v>3066</v>
      </c>
      <c r="B3067">
        <v>1355</v>
      </c>
      <c r="C3067" t="s">
        <v>149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8</v>
      </c>
      <c r="J3067" t="s">
        <v>18</v>
      </c>
      <c r="K3067" t="s">
        <v>19</v>
      </c>
      <c r="L3067" t="s">
        <v>20</v>
      </c>
      <c r="M3067" t="s">
        <v>21</v>
      </c>
      <c r="N3067" t="s">
        <v>158</v>
      </c>
      <c r="O3067">
        <v>5</v>
      </c>
      <c r="P3067">
        <v>1</v>
      </c>
      <c r="Q3067" t="s">
        <v>23</v>
      </c>
      <c r="R3067">
        <f t="shared" si="188"/>
        <v>2015</v>
      </c>
      <c r="S3067" t="str">
        <f t="shared" si="189"/>
        <v>2015-01-23</v>
      </c>
      <c r="T3067" t="str">
        <f t="shared" si="190"/>
        <v>04:30 PM</v>
      </c>
      <c r="U3067">
        <f t="shared" si="191"/>
        <v>16</v>
      </c>
    </row>
    <row r="3068" spans="1:21">
      <c r="A3068">
        <v>3067</v>
      </c>
      <c r="B3068">
        <v>1355</v>
      </c>
      <c r="C3068" t="s">
        <v>133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8</v>
      </c>
      <c r="J3068" t="s">
        <v>18</v>
      </c>
      <c r="K3068" t="s">
        <v>85</v>
      </c>
      <c r="L3068" t="s">
        <v>86</v>
      </c>
      <c r="M3068" t="s">
        <v>21</v>
      </c>
      <c r="N3068" t="s">
        <v>158</v>
      </c>
      <c r="O3068">
        <v>5</v>
      </c>
      <c r="P3068">
        <v>1</v>
      </c>
      <c r="Q3068" t="s">
        <v>23</v>
      </c>
      <c r="R3068">
        <f t="shared" si="188"/>
        <v>2015</v>
      </c>
      <c r="S3068" t="str">
        <f t="shared" si="189"/>
        <v>2015-01-23</v>
      </c>
      <c r="T3068" t="str">
        <f t="shared" si="190"/>
        <v>04:30 PM</v>
      </c>
      <c r="U3068">
        <f t="shared" si="191"/>
        <v>16</v>
      </c>
    </row>
    <row r="3069" spans="1:21">
      <c r="A3069">
        <v>3068</v>
      </c>
      <c r="B3069">
        <v>1356</v>
      </c>
      <c r="C3069" t="s">
        <v>128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7</v>
      </c>
      <c r="J3069" t="s">
        <v>33</v>
      </c>
      <c r="K3069" t="s">
        <v>121</v>
      </c>
      <c r="L3069" t="s">
        <v>122</v>
      </c>
      <c r="M3069" t="s">
        <v>21</v>
      </c>
      <c r="N3069" t="s">
        <v>158</v>
      </c>
      <c r="O3069">
        <v>5</v>
      </c>
      <c r="P3069">
        <v>1</v>
      </c>
      <c r="Q3069" t="s">
        <v>23</v>
      </c>
      <c r="R3069">
        <f t="shared" si="188"/>
        <v>2015</v>
      </c>
      <c r="S3069" t="str">
        <f t="shared" si="189"/>
        <v>2015-01-23</v>
      </c>
      <c r="T3069" t="str">
        <f t="shared" si="190"/>
        <v>05:11 PM</v>
      </c>
      <c r="U3069">
        <f t="shared" si="191"/>
        <v>17</v>
      </c>
    </row>
    <row r="3070" spans="1:21">
      <c r="A3070">
        <v>3069</v>
      </c>
      <c r="B3070">
        <v>1356</v>
      </c>
      <c r="C3070" t="s">
        <v>66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8</v>
      </c>
      <c r="J3070" t="s">
        <v>33</v>
      </c>
      <c r="K3070" t="s">
        <v>67</v>
      </c>
      <c r="L3070" t="s">
        <v>68</v>
      </c>
      <c r="M3070" t="s">
        <v>21</v>
      </c>
      <c r="N3070" t="s">
        <v>158</v>
      </c>
      <c r="O3070">
        <v>5</v>
      </c>
      <c r="P3070">
        <v>1</v>
      </c>
      <c r="Q3070" t="s">
        <v>23</v>
      </c>
      <c r="R3070">
        <f t="shared" si="188"/>
        <v>2015</v>
      </c>
      <c r="S3070" t="str">
        <f t="shared" si="189"/>
        <v>2015-01-23</v>
      </c>
      <c r="T3070" t="str">
        <f t="shared" si="190"/>
        <v>05:11 PM</v>
      </c>
      <c r="U3070">
        <f t="shared" si="191"/>
        <v>17</v>
      </c>
    </row>
    <row r="3071" spans="1:21">
      <c r="A3071">
        <v>3070</v>
      </c>
      <c r="B3071">
        <v>1357</v>
      </c>
      <c r="C3071" t="s">
        <v>91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8</v>
      </c>
      <c r="J3071" t="s">
        <v>18</v>
      </c>
      <c r="K3071" t="s">
        <v>92</v>
      </c>
      <c r="L3071" t="s">
        <v>93</v>
      </c>
      <c r="M3071" t="s">
        <v>21</v>
      </c>
      <c r="N3071" t="s">
        <v>158</v>
      </c>
      <c r="O3071">
        <v>5</v>
      </c>
      <c r="P3071">
        <v>1</v>
      </c>
      <c r="Q3071" t="s">
        <v>23</v>
      </c>
      <c r="R3071">
        <f t="shared" si="188"/>
        <v>2015</v>
      </c>
      <c r="S3071" t="str">
        <f t="shared" si="189"/>
        <v>2015-01-23</v>
      </c>
      <c r="T3071" t="str">
        <f t="shared" si="190"/>
        <v>05:17 PM</v>
      </c>
      <c r="U3071">
        <f t="shared" si="191"/>
        <v>17</v>
      </c>
    </row>
    <row r="3072" spans="1:21">
      <c r="A3072">
        <v>3071</v>
      </c>
      <c r="B3072">
        <v>1357</v>
      </c>
      <c r="C3072" t="s">
        <v>166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7</v>
      </c>
      <c r="J3072" t="s">
        <v>33</v>
      </c>
      <c r="K3072" t="s">
        <v>67</v>
      </c>
      <c r="L3072" t="s">
        <v>68</v>
      </c>
      <c r="M3072" t="s">
        <v>21</v>
      </c>
      <c r="N3072" t="s">
        <v>158</v>
      </c>
      <c r="O3072">
        <v>5</v>
      </c>
      <c r="P3072">
        <v>1</v>
      </c>
      <c r="Q3072" t="s">
        <v>23</v>
      </c>
      <c r="R3072">
        <f t="shared" si="188"/>
        <v>2015</v>
      </c>
      <c r="S3072" t="str">
        <f t="shared" si="189"/>
        <v>2015-01-23</v>
      </c>
      <c r="T3072" t="str">
        <f t="shared" si="190"/>
        <v>05:17 PM</v>
      </c>
      <c r="U3072">
        <f t="shared" si="191"/>
        <v>17</v>
      </c>
    </row>
    <row r="3073" spans="1:21">
      <c r="A3073">
        <v>3072</v>
      </c>
      <c r="B3073">
        <v>1358</v>
      </c>
      <c r="C3073" t="s">
        <v>80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8</v>
      </c>
      <c r="J3073" t="s">
        <v>40</v>
      </c>
      <c r="K3073" t="s">
        <v>81</v>
      </c>
      <c r="L3073" t="s">
        <v>82</v>
      </c>
      <c r="M3073" t="s">
        <v>21</v>
      </c>
      <c r="N3073" t="s">
        <v>158</v>
      </c>
      <c r="O3073">
        <v>5</v>
      </c>
      <c r="P3073">
        <v>1</v>
      </c>
      <c r="Q3073" t="s">
        <v>23</v>
      </c>
      <c r="R3073">
        <f t="shared" si="188"/>
        <v>2015</v>
      </c>
      <c r="S3073" t="str">
        <f t="shared" si="189"/>
        <v>2015-01-23</v>
      </c>
      <c r="T3073" t="str">
        <f t="shared" si="190"/>
        <v>05:24 PM</v>
      </c>
      <c r="U3073">
        <f t="shared" si="191"/>
        <v>17</v>
      </c>
    </row>
    <row r="3074" spans="1:21">
      <c r="A3074">
        <v>3073</v>
      </c>
      <c r="B3074">
        <v>1359</v>
      </c>
      <c r="C3074" t="s">
        <v>113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8</v>
      </c>
      <c r="J3074" t="s">
        <v>33</v>
      </c>
      <c r="K3074" t="s">
        <v>114</v>
      </c>
      <c r="L3074" t="s">
        <v>115</v>
      </c>
      <c r="M3074" t="s">
        <v>21</v>
      </c>
      <c r="N3074" t="s">
        <v>158</v>
      </c>
      <c r="O3074">
        <v>5</v>
      </c>
      <c r="P3074">
        <v>1</v>
      </c>
      <c r="Q3074" t="s">
        <v>23</v>
      </c>
      <c r="R3074">
        <f t="shared" ref="R3074:R3137" si="192">YEAR(E3074)</f>
        <v>2015</v>
      </c>
      <c r="S3074" t="str">
        <f t="shared" ref="S3074:S3137" si="193">TEXT(E3074, "YYYY-MM-DD")</f>
        <v>2015-01-23</v>
      </c>
      <c r="T3074" t="str">
        <f t="shared" ref="T3074:T3137" si="194">TEXT(F3074, "HH:MM AM/PM")</f>
        <v>05:31 PM</v>
      </c>
      <c r="U3074">
        <f t="shared" ref="U3074:U3137" si="195">HOUR(T3074)</f>
        <v>17</v>
      </c>
    </row>
    <row r="3075" spans="1:21">
      <c r="A3075">
        <v>3074</v>
      </c>
      <c r="B3075">
        <v>1360</v>
      </c>
      <c r="C3075" t="s">
        <v>76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8</v>
      </c>
      <c r="J3075" t="s">
        <v>40</v>
      </c>
      <c r="K3075" t="s">
        <v>77</v>
      </c>
      <c r="L3075" t="s">
        <v>78</v>
      </c>
      <c r="M3075" t="s">
        <v>21</v>
      </c>
      <c r="N3075" t="s">
        <v>158</v>
      </c>
      <c r="O3075">
        <v>5</v>
      </c>
      <c r="P3075">
        <v>1</v>
      </c>
      <c r="Q3075" t="s">
        <v>23</v>
      </c>
      <c r="R3075">
        <f t="shared" si="192"/>
        <v>2015</v>
      </c>
      <c r="S3075" t="str">
        <f t="shared" si="193"/>
        <v>2015-01-23</v>
      </c>
      <c r="T3075" t="str">
        <f t="shared" si="194"/>
        <v>05:33 PM</v>
      </c>
      <c r="U3075">
        <f t="shared" si="195"/>
        <v>17</v>
      </c>
    </row>
    <row r="3076" spans="1:21">
      <c r="A3076">
        <v>3075</v>
      </c>
      <c r="B3076">
        <v>1361</v>
      </c>
      <c r="C3076" t="s">
        <v>84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8</v>
      </c>
      <c r="J3076" t="s">
        <v>18</v>
      </c>
      <c r="K3076" t="s">
        <v>85</v>
      </c>
      <c r="L3076" t="s">
        <v>86</v>
      </c>
      <c r="M3076" t="s">
        <v>21</v>
      </c>
      <c r="N3076" t="s">
        <v>158</v>
      </c>
      <c r="O3076">
        <v>5</v>
      </c>
      <c r="P3076">
        <v>1</v>
      </c>
      <c r="Q3076" t="s">
        <v>23</v>
      </c>
      <c r="R3076">
        <f t="shared" si="192"/>
        <v>2015</v>
      </c>
      <c r="S3076" t="str">
        <f t="shared" si="193"/>
        <v>2015-01-23</v>
      </c>
      <c r="T3076" t="str">
        <f t="shared" si="194"/>
        <v>05:46 PM</v>
      </c>
      <c r="U3076">
        <f t="shared" si="195"/>
        <v>17</v>
      </c>
    </row>
    <row r="3077" spans="1:21">
      <c r="A3077">
        <v>3076</v>
      </c>
      <c r="B3077">
        <v>1361</v>
      </c>
      <c r="C3077" t="s">
        <v>17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7</v>
      </c>
      <c r="J3077" t="s">
        <v>29</v>
      </c>
      <c r="K3077" t="s">
        <v>117</v>
      </c>
      <c r="L3077" t="s">
        <v>118</v>
      </c>
      <c r="M3077" t="s">
        <v>21</v>
      </c>
      <c r="N3077" t="s">
        <v>158</v>
      </c>
      <c r="O3077">
        <v>5</v>
      </c>
      <c r="P3077">
        <v>1</v>
      </c>
      <c r="Q3077" t="s">
        <v>23</v>
      </c>
      <c r="R3077">
        <f t="shared" si="192"/>
        <v>2015</v>
      </c>
      <c r="S3077" t="str">
        <f t="shared" si="193"/>
        <v>2015-01-23</v>
      </c>
      <c r="T3077" t="str">
        <f t="shared" si="194"/>
        <v>05:46 PM</v>
      </c>
      <c r="U3077">
        <f t="shared" si="195"/>
        <v>17</v>
      </c>
    </row>
    <row r="3078" spans="1:21">
      <c r="A3078">
        <v>3077</v>
      </c>
      <c r="B3078">
        <v>1362</v>
      </c>
      <c r="C3078" t="s">
        <v>47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8</v>
      </c>
      <c r="J3078" t="s">
        <v>40</v>
      </c>
      <c r="K3078" t="s">
        <v>49</v>
      </c>
      <c r="L3078" t="s">
        <v>50</v>
      </c>
      <c r="M3078" t="s">
        <v>21</v>
      </c>
      <c r="N3078" t="s">
        <v>158</v>
      </c>
      <c r="O3078">
        <v>5</v>
      </c>
      <c r="P3078">
        <v>1</v>
      </c>
      <c r="Q3078" t="s">
        <v>23</v>
      </c>
      <c r="R3078">
        <f t="shared" si="192"/>
        <v>2015</v>
      </c>
      <c r="S3078" t="str">
        <f t="shared" si="193"/>
        <v>2015-01-23</v>
      </c>
      <c r="T3078" t="str">
        <f t="shared" si="194"/>
        <v>05:46 PM</v>
      </c>
      <c r="U3078">
        <f t="shared" si="195"/>
        <v>17</v>
      </c>
    </row>
    <row r="3079" spans="1:21">
      <c r="A3079">
        <v>3078</v>
      </c>
      <c r="B3079">
        <v>1362</v>
      </c>
      <c r="C3079" t="s">
        <v>43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7</v>
      </c>
      <c r="J3079" t="s">
        <v>33</v>
      </c>
      <c r="K3079" t="s">
        <v>34</v>
      </c>
      <c r="L3079" t="s">
        <v>35</v>
      </c>
      <c r="M3079" t="s">
        <v>21</v>
      </c>
      <c r="N3079" t="s">
        <v>158</v>
      </c>
      <c r="O3079">
        <v>5</v>
      </c>
      <c r="P3079">
        <v>1</v>
      </c>
      <c r="Q3079" t="s">
        <v>23</v>
      </c>
      <c r="R3079">
        <f t="shared" si="192"/>
        <v>2015</v>
      </c>
      <c r="S3079" t="str">
        <f t="shared" si="193"/>
        <v>2015-01-23</v>
      </c>
      <c r="T3079" t="str">
        <f t="shared" si="194"/>
        <v>05:46 PM</v>
      </c>
      <c r="U3079">
        <f t="shared" si="195"/>
        <v>17</v>
      </c>
    </row>
    <row r="3080" spans="1:21">
      <c r="A3080">
        <v>3079</v>
      </c>
      <c r="B3080">
        <v>1363</v>
      </c>
      <c r="C3080" t="s">
        <v>167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7</v>
      </c>
      <c r="J3080" t="s">
        <v>29</v>
      </c>
      <c r="K3080" t="s">
        <v>108</v>
      </c>
      <c r="L3080" t="s">
        <v>109</v>
      </c>
      <c r="M3080" t="s">
        <v>21</v>
      </c>
      <c r="N3080" t="s">
        <v>158</v>
      </c>
      <c r="O3080">
        <v>5</v>
      </c>
      <c r="P3080">
        <v>1</v>
      </c>
      <c r="Q3080" t="s">
        <v>23</v>
      </c>
      <c r="R3080">
        <f t="shared" si="192"/>
        <v>2015</v>
      </c>
      <c r="S3080" t="str">
        <f t="shared" si="193"/>
        <v>2015-01-23</v>
      </c>
      <c r="T3080" t="str">
        <f t="shared" si="194"/>
        <v>05:46 PM</v>
      </c>
      <c r="U3080">
        <f t="shared" si="195"/>
        <v>17</v>
      </c>
    </row>
    <row r="3081" spans="1:21">
      <c r="A3081">
        <v>3080</v>
      </c>
      <c r="B3081">
        <v>1363</v>
      </c>
      <c r="C3081" t="s">
        <v>136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8</v>
      </c>
      <c r="J3081" t="s">
        <v>18</v>
      </c>
      <c r="K3081" t="s">
        <v>137</v>
      </c>
      <c r="L3081" t="s">
        <v>138</v>
      </c>
      <c r="M3081" t="s">
        <v>21</v>
      </c>
      <c r="N3081" t="s">
        <v>158</v>
      </c>
      <c r="O3081">
        <v>5</v>
      </c>
      <c r="P3081">
        <v>1</v>
      </c>
      <c r="Q3081" t="s">
        <v>23</v>
      </c>
      <c r="R3081">
        <f t="shared" si="192"/>
        <v>2015</v>
      </c>
      <c r="S3081" t="str">
        <f t="shared" si="193"/>
        <v>2015-01-23</v>
      </c>
      <c r="T3081" t="str">
        <f t="shared" si="194"/>
        <v>05:46 PM</v>
      </c>
      <c r="U3081">
        <f t="shared" si="195"/>
        <v>17</v>
      </c>
    </row>
    <row r="3082" spans="1:21">
      <c r="A3082">
        <v>3081</v>
      </c>
      <c r="B3082">
        <v>1363</v>
      </c>
      <c r="C3082" t="s">
        <v>124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8</v>
      </c>
      <c r="J3082" t="s">
        <v>40</v>
      </c>
      <c r="K3082" t="s">
        <v>77</v>
      </c>
      <c r="L3082" t="s">
        <v>78</v>
      </c>
      <c r="M3082" t="s">
        <v>21</v>
      </c>
      <c r="N3082" t="s">
        <v>158</v>
      </c>
      <c r="O3082">
        <v>5</v>
      </c>
      <c r="P3082">
        <v>1</v>
      </c>
      <c r="Q3082" t="s">
        <v>23</v>
      </c>
      <c r="R3082">
        <f t="shared" si="192"/>
        <v>2015</v>
      </c>
      <c r="S3082" t="str">
        <f t="shared" si="193"/>
        <v>2015-01-23</v>
      </c>
      <c r="T3082" t="str">
        <f t="shared" si="194"/>
        <v>05:46 PM</v>
      </c>
      <c r="U3082">
        <f t="shared" si="195"/>
        <v>17</v>
      </c>
    </row>
    <row r="3083" spans="1:21">
      <c r="A3083">
        <v>3082</v>
      </c>
      <c r="B3083">
        <v>1363</v>
      </c>
      <c r="C3083" t="s">
        <v>72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8</v>
      </c>
      <c r="J3083" t="s">
        <v>29</v>
      </c>
      <c r="K3083" t="s">
        <v>73</v>
      </c>
      <c r="L3083" t="s">
        <v>74</v>
      </c>
      <c r="M3083" t="s">
        <v>21</v>
      </c>
      <c r="N3083" t="s">
        <v>158</v>
      </c>
      <c r="O3083">
        <v>5</v>
      </c>
      <c r="P3083">
        <v>1</v>
      </c>
      <c r="Q3083" t="s">
        <v>23</v>
      </c>
      <c r="R3083">
        <f t="shared" si="192"/>
        <v>2015</v>
      </c>
      <c r="S3083" t="str">
        <f t="shared" si="193"/>
        <v>2015-01-23</v>
      </c>
      <c r="T3083" t="str">
        <f t="shared" si="194"/>
        <v>05:46 PM</v>
      </c>
      <c r="U3083">
        <f t="shared" si="195"/>
        <v>17</v>
      </c>
    </row>
    <row r="3084" spans="1:21">
      <c r="A3084">
        <v>3083</v>
      </c>
      <c r="B3084">
        <v>1364</v>
      </c>
      <c r="C3084" t="s">
        <v>79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8</v>
      </c>
      <c r="J3084" t="s">
        <v>40</v>
      </c>
      <c r="K3084" t="s">
        <v>49</v>
      </c>
      <c r="L3084" t="s">
        <v>50</v>
      </c>
      <c r="M3084" t="s">
        <v>21</v>
      </c>
      <c r="N3084" t="s">
        <v>158</v>
      </c>
      <c r="O3084">
        <v>5</v>
      </c>
      <c r="P3084">
        <v>1</v>
      </c>
      <c r="Q3084" t="s">
        <v>23</v>
      </c>
      <c r="R3084">
        <f t="shared" si="192"/>
        <v>2015</v>
      </c>
      <c r="S3084" t="str">
        <f t="shared" si="193"/>
        <v>2015-01-23</v>
      </c>
      <c r="T3084" t="str">
        <f t="shared" si="194"/>
        <v>05:50 PM</v>
      </c>
      <c r="U3084">
        <f t="shared" si="195"/>
        <v>17</v>
      </c>
    </row>
    <row r="3085" spans="1:21">
      <c r="A3085">
        <v>3084</v>
      </c>
      <c r="B3085">
        <v>1364</v>
      </c>
      <c r="C3085" t="s">
        <v>91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8</v>
      </c>
      <c r="J3085" t="s">
        <v>18</v>
      </c>
      <c r="K3085" t="s">
        <v>92</v>
      </c>
      <c r="L3085" t="s">
        <v>93</v>
      </c>
      <c r="M3085" t="s">
        <v>21</v>
      </c>
      <c r="N3085" t="s">
        <v>158</v>
      </c>
      <c r="O3085">
        <v>5</v>
      </c>
      <c r="P3085">
        <v>1</v>
      </c>
      <c r="Q3085" t="s">
        <v>23</v>
      </c>
      <c r="R3085">
        <f t="shared" si="192"/>
        <v>2015</v>
      </c>
      <c r="S3085" t="str">
        <f t="shared" si="193"/>
        <v>2015-01-23</v>
      </c>
      <c r="T3085" t="str">
        <f t="shared" si="194"/>
        <v>05:50 PM</v>
      </c>
      <c r="U3085">
        <f t="shared" si="195"/>
        <v>17</v>
      </c>
    </row>
    <row r="3086" spans="1:21">
      <c r="A3086">
        <v>3085</v>
      </c>
      <c r="B3086">
        <v>1364</v>
      </c>
      <c r="C3086" t="s">
        <v>61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8</v>
      </c>
      <c r="J3086" t="s">
        <v>18</v>
      </c>
      <c r="K3086" t="s">
        <v>62</v>
      </c>
      <c r="L3086" t="s">
        <v>63</v>
      </c>
      <c r="M3086" t="s">
        <v>21</v>
      </c>
      <c r="N3086" t="s">
        <v>158</v>
      </c>
      <c r="O3086">
        <v>5</v>
      </c>
      <c r="P3086">
        <v>1</v>
      </c>
      <c r="Q3086" t="s">
        <v>23</v>
      </c>
      <c r="R3086">
        <f t="shared" si="192"/>
        <v>2015</v>
      </c>
      <c r="S3086" t="str">
        <f t="shared" si="193"/>
        <v>2015-01-23</v>
      </c>
      <c r="T3086" t="str">
        <f t="shared" si="194"/>
        <v>05:50 PM</v>
      </c>
      <c r="U3086">
        <f t="shared" si="195"/>
        <v>17</v>
      </c>
    </row>
    <row r="3087" spans="1:21">
      <c r="A3087">
        <v>3086</v>
      </c>
      <c r="B3087">
        <v>1365</v>
      </c>
      <c r="C3087" t="s">
        <v>76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8</v>
      </c>
      <c r="J3087" t="s">
        <v>40</v>
      </c>
      <c r="K3087" t="s">
        <v>77</v>
      </c>
      <c r="L3087" t="s">
        <v>78</v>
      </c>
      <c r="M3087" t="s">
        <v>21</v>
      </c>
      <c r="N3087" t="s">
        <v>158</v>
      </c>
      <c r="O3087">
        <v>5</v>
      </c>
      <c r="P3087">
        <v>1</v>
      </c>
      <c r="Q3087" t="s">
        <v>23</v>
      </c>
      <c r="R3087">
        <f t="shared" si="192"/>
        <v>2015</v>
      </c>
      <c r="S3087" t="str">
        <f t="shared" si="193"/>
        <v>2015-01-23</v>
      </c>
      <c r="T3087" t="str">
        <f t="shared" si="194"/>
        <v>05:54 PM</v>
      </c>
      <c r="U3087">
        <f t="shared" si="195"/>
        <v>17</v>
      </c>
    </row>
    <row r="3088" spans="1:21">
      <c r="A3088">
        <v>3087</v>
      </c>
      <c r="B3088">
        <v>1366</v>
      </c>
      <c r="C3088" t="s">
        <v>126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7</v>
      </c>
      <c r="J3088" t="s">
        <v>18</v>
      </c>
      <c r="K3088" t="s">
        <v>85</v>
      </c>
      <c r="L3088" t="s">
        <v>86</v>
      </c>
      <c r="M3088" t="s">
        <v>21</v>
      </c>
      <c r="N3088" t="s">
        <v>158</v>
      </c>
      <c r="O3088">
        <v>5</v>
      </c>
      <c r="P3088">
        <v>1</v>
      </c>
      <c r="Q3088" t="s">
        <v>23</v>
      </c>
      <c r="R3088">
        <f t="shared" si="192"/>
        <v>2015</v>
      </c>
      <c r="S3088" t="str">
        <f t="shared" si="193"/>
        <v>2015-01-23</v>
      </c>
      <c r="T3088" t="str">
        <f t="shared" si="194"/>
        <v>06:07 PM</v>
      </c>
      <c r="U3088">
        <f t="shared" si="195"/>
        <v>18</v>
      </c>
    </row>
    <row r="3089" spans="1:21">
      <c r="A3089">
        <v>3088</v>
      </c>
      <c r="B3089">
        <v>1366</v>
      </c>
      <c r="C3089" t="s">
        <v>152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7</v>
      </c>
      <c r="J3089" t="s">
        <v>33</v>
      </c>
      <c r="K3089" t="s">
        <v>45</v>
      </c>
      <c r="L3089" t="s">
        <v>46</v>
      </c>
      <c r="M3089" t="s">
        <v>21</v>
      </c>
      <c r="N3089" t="s">
        <v>158</v>
      </c>
      <c r="O3089">
        <v>5</v>
      </c>
      <c r="P3089">
        <v>1</v>
      </c>
      <c r="Q3089" t="s">
        <v>23</v>
      </c>
      <c r="R3089">
        <f t="shared" si="192"/>
        <v>2015</v>
      </c>
      <c r="S3089" t="str">
        <f t="shared" si="193"/>
        <v>2015-01-23</v>
      </c>
      <c r="T3089" t="str">
        <f t="shared" si="194"/>
        <v>06:07 PM</v>
      </c>
      <c r="U3089">
        <f t="shared" si="195"/>
        <v>18</v>
      </c>
    </row>
    <row r="3090" spans="1:21">
      <c r="A3090">
        <v>3089</v>
      </c>
      <c r="B3090">
        <v>1367</v>
      </c>
      <c r="C3090" t="s">
        <v>17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7</v>
      </c>
      <c r="J3090" t="s">
        <v>18</v>
      </c>
      <c r="K3090" t="s">
        <v>101</v>
      </c>
      <c r="L3090" t="s">
        <v>102</v>
      </c>
      <c r="M3090" t="s">
        <v>21</v>
      </c>
      <c r="N3090" t="s">
        <v>158</v>
      </c>
      <c r="O3090">
        <v>5</v>
      </c>
      <c r="P3090">
        <v>1</v>
      </c>
      <c r="Q3090" t="s">
        <v>23</v>
      </c>
      <c r="R3090">
        <f t="shared" si="192"/>
        <v>2015</v>
      </c>
      <c r="S3090" t="str">
        <f t="shared" si="193"/>
        <v>2015-01-23</v>
      </c>
      <c r="T3090" t="str">
        <f t="shared" si="194"/>
        <v>06:09 PM</v>
      </c>
      <c r="U3090">
        <f t="shared" si="195"/>
        <v>18</v>
      </c>
    </row>
    <row r="3091" spans="1:21">
      <c r="A3091">
        <v>3090</v>
      </c>
      <c r="B3091">
        <v>1367</v>
      </c>
      <c r="C3091" t="s">
        <v>140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7</v>
      </c>
      <c r="J3091" t="s">
        <v>33</v>
      </c>
      <c r="K3091" t="s">
        <v>114</v>
      </c>
      <c r="L3091" t="s">
        <v>115</v>
      </c>
      <c r="M3091" t="s">
        <v>21</v>
      </c>
      <c r="N3091" t="s">
        <v>158</v>
      </c>
      <c r="O3091">
        <v>5</v>
      </c>
      <c r="P3091">
        <v>1</v>
      </c>
      <c r="Q3091" t="s">
        <v>23</v>
      </c>
      <c r="R3091">
        <f t="shared" si="192"/>
        <v>2015</v>
      </c>
      <c r="S3091" t="str">
        <f t="shared" si="193"/>
        <v>2015-01-23</v>
      </c>
      <c r="T3091" t="str">
        <f t="shared" si="194"/>
        <v>06:09 PM</v>
      </c>
      <c r="U3091">
        <f t="shared" si="195"/>
        <v>18</v>
      </c>
    </row>
    <row r="3092" spans="1:21">
      <c r="A3092">
        <v>3091</v>
      </c>
      <c r="B3092">
        <v>1367</v>
      </c>
      <c r="C3092" t="s">
        <v>113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8</v>
      </c>
      <c r="J3092" t="s">
        <v>33</v>
      </c>
      <c r="K3092" t="s">
        <v>114</v>
      </c>
      <c r="L3092" t="s">
        <v>115</v>
      </c>
      <c r="M3092" t="s">
        <v>21</v>
      </c>
      <c r="N3092" t="s">
        <v>158</v>
      </c>
      <c r="O3092">
        <v>5</v>
      </c>
      <c r="P3092">
        <v>1</v>
      </c>
      <c r="Q3092" t="s">
        <v>23</v>
      </c>
      <c r="R3092">
        <f t="shared" si="192"/>
        <v>2015</v>
      </c>
      <c r="S3092" t="str">
        <f t="shared" si="193"/>
        <v>2015-01-23</v>
      </c>
      <c r="T3092" t="str">
        <f t="shared" si="194"/>
        <v>06:09 PM</v>
      </c>
      <c r="U3092">
        <f t="shared" si="195"/>
        <v>18</v>
      </c>
    </row>
    <row r="3093" spans="1:21">
      <c r="A3093">
        <v>3092</v>
      </c>
      <c r="B3093">
        <v>1367</v>
      </c>
      <c r="C3093" t="s">
        <v>156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8</v>
      </c>
      <c r="J3093" t="s">
        <v>33</v>
      </c>
      <c r="K3093" t="s">
        <v>121</v>
      </c>
      <c r="L3093" t="s">
        <v>122</v>
      </c>
      <c r="M3093" t="s">
        <v>21</v>
      </c>
      <c r="N3093" t="s">
        <v>158</v>
      </c>
      <c r="O3093">
        <v>5</v>
      </c>
      <c r="P3093">
        <v>1</v>
      </c>
      <c r="Q3093" t="s">
        <v>23</v>
      </c>
      <c r="R3093">
        <f t="shared" si="192"/>
        <v>2015</v>
      </c>
      <c r="S3093" t="str">
        <f t="shared" si="193"/>
        <v>2015-01-23</v>
      </c>
      <c r="T3093" t="str">
        <f t="shared" si="194"/>
        <v>06:09 PM</v>
      </c>
      <c r="U3093">
        <f t="shared" si="195"/>
        <v>18</v>
      </c>
    </row>
    <row r="3094" spans="1:21">
      <c r="A3094">
        <v>3093</v>
      </c>
      <c r="B3094">
        <v>1368</v>
      </c>
      <c r="C3094" t="s">
        <v>47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8</v>
      </c>
      <c r="J3094" t="s">
        <v>40</v>
      </c>
      <c r="K3094" t="s">
        <v>49</v>
      </c>
      <c r="L3094" t="s">
        <v>50</v>
      </c>
      <c r="M3094" t="s">
        <v>21</v>
      </c>
      <c r="N3094" t="s">
        <v>158</v>
      </c>
      <c r="O3094">
        <v>5</v>
      </c>
      <c r="P3094">
        <v>1</v>
      </c>
      <c r="Q3094" t="s">
        <v>23</v>
      </c>
      <c r="R3094">
        <f t="shared" si="192"/>
        <v>2015</v>
      </c>
      <c r="S3094" t="str">
        <f t="shared" si="193"/>
        <v>2015-01-23</v>
      </c>
      <c r="T3094" t="str">
        <f t="shared" si="194"/>
        <v>06:22 PM</v>
      </c>
      <c r="U3094">
        <f t="shared" si="195"/>
        <v>18</v>
      </c>
    </row>
    <row r="3095" spans="1:21">
      <c r="A3095">
        <v>3094</v>
      </c>
      <c r="B3095">
        <v>1368</v>
      </c>
      <c r="C3095" t="s">
        <v>144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7</v>
      </c>
      <c r="J3095" t="s">
        <v>40</v>
      </c>
      <c r="K3095" t="s">
        <v>41</v>
      </c>
      <c r="L3095" t="s">
        <v>42</v>
      </c>
      <c r="M3095" t="s">
        <v>21</v>
      </c>
      <c r="N3095" t="s">
        <v>158</v>
      </c>
      <c r="O3095">
        <v>5</v>
      </c>
      <c r="P3095">
        <v>1</v>
      </c>
      <c r="Q3095" t="s">
        <v>23</v>
      </c>
      <c r="R3095">
        <f t="shared" si="192"/>
        <v>2015</v>
      </c>
      <c r="S3095" t="str">
        <f t="shared" si="193"/>
        <v>2015-01-23</v>
      </c>
      <c r="T3095" t="str">
        <f t="shared" si="194"/>
        <v>06:22 PM</v>
      </c>
      <c r="U3095">
        <f t="shared" si="195"/>
        <v>18</v>
      </c>
    </row>
    <row r="3096" spans="1:21">
      <c r="A3096">
        <v>3095</v>
      </c>
      <c r="B3096">
        <v>1369</v>
      </c>
      <c r="C3096" t="s">
        <v>27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8</v>
      </c>
      <c r="J3096" t="s">
        <v>29</v>
      </c>
      <c r="K3096" t="s">
        <v>30</v>
      </c>
      <c r="L3096" t="s">
        <v>31</v>
      </c>
      <c r="M3096" t="s">
        <v>21</v>
      </c>
      <c r="N3096" t="s">
        <v>158</v>
      </c>
      <c r="O3096">
        <v>5</v>
      </c>
      <c r="P3096">
        <v>1</v>
      </c>
      <c r="Q3096" t="s">
        <v>23</v>
      </c>
      <c r="R3096">
        <f t="shared" si="192"/>
        <v>2015</v>
      </c>
      <c r="S3096" t="str">
        <f t="shared" si="193"/>
        <v>2015-01-23</v>
      </c>
      <c r="T3096" t="str">
        <f t="shared" si="194"/>
        <v>06:31 PM</v>
      </c>
      <c r="U3096">
        <f t="shared" si="195"/>
        <v>18</v>
      </c>
    </row>
    <row r="3097" spans="1:21">
      <c r="A3097">
        <v>3096</v>
      </c>
      <c r="B3097">
        <v>1369</v>
      </c>
      <c r="C3097" t="s">
        <v>106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7</v>
      </c>
      <c r="J3097" t="s">
        <v>29</v>
      </c>
      <c r="K3097" t="s">
        <v>98</v>
      </c>
      <c r="L3097" t="s">
        <v>99</v>
      </c>
      <c r="M3097" t="s">
        <v>21</v>
      </c>
      <c r="N3097" t="s">
        <v>158</v>
      </c>
      <c r="O3097">
        <v>5</v>
      </c>
      <c r="P3097">
        <v>1</v>
      </c>
      <c r="Q3097" t="s">
        <v>23</v>
      </c>
      <c r="R3097">
        <f t="shared" si="192"/>
        <v>2015</v>
      </c>
      <c r="S3097" t="str">
        <f t="shared" si="193"/>
        <v>2015-01-23</v>
      </c>
      <c r="T3097" t="str">
        <f t="shared" si="194"/>
        <v>06:31 PM</v>
      </c>
      <c r="U3097">
        <f t="shared" si="195"/>
        <v>18</v>
      </c>
    </row>
    <row r="3098" spans="1:21">
      <c r="A3098">
        <v>3097</v>
      </c>
      <c r="B3098">
        <v>1370</v>
      </c>
      <c r="C3098" t="s">
        <v>17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7</v>
      </c>
      <c r="J3098" t="s">
        <v>18</v>
      </c>
      <c r="K3098" t="s">
        <v>101</v>
      </c>
      <c r="L3098" t="s">
        <v>102</v>
      </c>
      <c r="M3098" t="s">
        <v>21</v>
      </c>
      <c r="N3098" t="s">
        <v>158</v>
      </c>
      <c r="O3098">
        <v>5</v>
      </c>
      <c r="P3098">
        <v>1</v>
      </c>
      <c r="Q3098" t="s">
        <v>23</v>
      </c>
      <c r="R3098">
        <f t="shared" si="192"/>
        <v>2015</v>
      </c>
      <c r="S3098" t="str">
        <f t="shared" si="193"/>
        <v>2015-01-23</v>
      </c>
      <c r="T3098" t="str">
        <f t="shared" si="194"/>
        <v>06:45 PM</v>
      </c>
      <c r="U3098">
        <f t="shared" si="195"/>
        <v>18</v>
      </c>
    </row>
    <row r="3099" spans="1:21">
      <c r="A3099">
        <v>3098</v>
      </c>
      <c r="B3099">
        <v>1370</v>
      </c>
      <c r="C3099" t="s">
        <v>100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8</v>
      </c>
      <c r="J3099" t="s">
        <v>18</v>
      </c>
      <c r="K3099" t="s">
        <v>101</v>
      </c>
      <c r="L3099" t="s">
        <v>102</v>
      </c>
      <c r="M3099" t="s">
        <v>21</v>
      </c>
      <c r="N3099" t="s">
        <v>158</v>
      </c>
      <c r="O3099">
        <v>5</v>
      </c>
      <c r="P3099">
        <v>1</v>
      </c>
      <c r="Q3099" t="s">
        <v>23</v>
      </c>
      <c r="R3099">
        <f t="shared" si="192"/>
        <v>2015</v>
      </c>
      <c r="S3099" t="str">
        <f t="shared" si="193"/>
        <v>2015-01-23</v>
      </c>
      <c r="T3099" t="str">
        <f t="shared" si="194"/>
        <v>06:45 PM</v>
      </c>
      <c r="U3099">
        <f t="shared" si="195"/>
        <v>18</v>
      </c>
    </row>
    <row r="3100" spans="1:21">
      <c r="A3100">
        <v>3099</v>
      </c>
      <c r="B3100">
        <v>1371</v>
      </c>
      <c r="C3100" t="s">
        <v>47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8</v>
      </c>
      <c r="J3100" t="s">
        <v>40</v>
      </c>
      <c r="K3100" t="s">
        <v>49</v>
      </c>
      <c r="L3100" t="s">
        <v>50</v>
      </c>
      <c r="M3100" t="s">
        <v>21</v>
      </c>
      <c r="N3100" t="s">
        <v>158</v>
      </c>
      <c r="O3100">
        <v>5</v>
      </c>
      <c r="P3100">
        <v>1</v>
      </c>
      <c r="Q3100" t="s">
        <v>23</v>
      </c>
      <c r="R3100">
        <f t="shared" si="192"/>
        <v>2015</v>
      </c>
      <c r="S3100" t="str">
        <f t="shared" si="193"/>
        <v>2015-01-23</v>
      </c>
      <c r="T3100" t="str">
        <f t="shared" si="194"/>
        <v>06:54 PM</v>
      </c>
      <c r="U3100">
        <f t="shared" si="195"/>
        <v>18</v>
      </c>
    </row>
    <row r="3101" spans="1:21">
      <c r="A3101">
        <v>3100</v>
      </c>
      <c r="B3101">
        <v>1372</v>
      </c>
      <c r="C3101" t="s">
        <v>91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8</v>
      </c>
      <c r="J3101" t="s">
        <v>18</v>
      </c>
      <c r="K3101" t="s">
        <v>92</v>
      </c>
      <c r="L3101" t="s">
        <v>93</v>
      </c>
      <c r="M3101" t="s">
        <v>21</v>
      </c>
      <c r="N3101" t="s">
        <v>158</v>
      </c>
      <c r="O3101">
        <v>5</v>
      </c>
      <c r="P3101">
        <v>1</v>
      </c>
      <c r="Q3101" t="s">
        <v>23</v>
      </c>
      <c r="R3101">
        <f t="shared" si="192"/>
        <v>2015</v>
      </c>
      <c r="S3101" t="str">
        <f t="shared" si="193"/>
        <v>2015-01-23</v>
      </c>
      <c r="T3101" t="str">
        <f t="shared" si="194"/>
        <v>06:57 PM</v>
      </c>
      <c r="U3101">
        <f t="shared" si="195"/>
        <v>18</v>
      </c>
    </row>
    <row r="3102" spans="1:21">
      <c r="A3102">
        <v>3101</v>
      </c>
      <c r="B3102">
        <v>1372</v>
      </c>
      <c r="C3102" t="s">
        <v>168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8</v>
      </c>
      <c r="J3102" t="s">
        <v>18</v>
      </c>
      <c r="K3102" t="s">
        <v>62</v>
      </c>
      <c r="L3102" t="s">
        <v>63</v>
      </c>
      <c r="M3102" t="s">
        <v>21</v>
      </c>
      <c r="N3102" t="s">
        <v>158</v>
      </c>
      <c r="O3102">
        <v>5</v>
      </c>
      <c r="P3102">
        <v>1</v>
      </c>
      <c r="Q3102" t="s">
        <v>23</v>
      </c>
      <c r="R3102">
        <f t="shared" si="192"/>
        <v>2015</v>
      </c>
      <c r="S3102" t="str">
        <f t="shared" si="193"/>
        <v>2015-01-23</v>
      </c>
      <c r="T3102" t="str">
        <f t="shared" si="194"/>
        <v>06:57 PM</v>
      </c>
      <c r="U3102">
        <f t="shared" si="195"/>
        <v>18</v>
      </c>
    </row>
    <row r="3103" spans="1:21">
      <c r="A3103">
        <v>3102</v>
      </c>
      <c r="B3103">
        <v>1373</v>
      </c>
      <c r="C3103" t="s">
        <v>84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8</v>
      </c>
      <c r="J3103" t="s">
        <v>18</v>
      </c>
      <c r="K3103" t="s">
        <v>85</v>
      </c>
      <c r="L3103" t="s">
        <v>86</v>
      </c>
      <c r="M3103" t="s">
        <v>21</v>
      </c>
      <c r="N3103" t="s">
        <v>158</v>
      </c>
      <c r="O3103">
        <v>5</v>
      </c>
      <c r="P3103">
        <v>1</v>
      </c>
      <c r="Q3103" t="s">
        <v>23</v>
      </c>
      <c r="R3103">
        <f t="shared" si="192"/>
        <v>2015</v>
      </c>
      <c r="S3103" t="str">
        <f t="shared" si="193"/>
        <v>2015-01-23</v>
      </c>
      <c r="T3103" t="str">
        <f t="shared" si="194"/>
        <v>07:00 PM</v>
      </c>
      <c r="U3103">
        <f t="shared" si="195"/>
        <v>19</v>
      </c>
    </row>
    <row r="3104" spans="1:21">
      <c r="A3104">
        <v>3103</v>
      </c>
      <c r="B3104">
        <v>1373</v>
      </c>
      <c r="C3104" t="s">
        <v>157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8</v>
      </c>
      <c r="J3104" t="s">
        <v>33</v>
      </c>
      <c r="K3104" t="s">
        <v>67</v>
      </c>
      <c r="L3104" t="s">
        <v>68</v>
      </c>
      <c r="M3104" t="s">
        <v>21</v>
      </c>
      <c r="N3104" t="s">
        <v>158</v>
      </c>
      <c r="O3104">
        <v>5</v>
      </c>
      <c r="P3104">
        <v>1</v>
      </c>
      <c r="Q3104" t="s">
        <v>23</v>
      </c>
      <c r="R3104">
        <f t="shared" si="192"/>
        <v>2015</v>
      </c>
      <c r="S3104" t="str">
        <f t="shared" si="193"/>
        <v>2015-01-23</v>
      </c>
      <c r="T3104" t="str">
        <f t="shared" si="194"/>
        <v>07:00 PM</v>
      </c>
      <c r="U3104">
        <f t="shared" si="195"/>
        <v>19</v>
      </c>
    </row>
    <row r="3105" spans="1:21">
      <c r="A3105">
        <v>3104</v>
      </c>
      <c r="B3105">
        <v>1374</v>
      </c>
      <c r="C3105" t="s">
        <v>139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8</v>
      </c>
      <c r="J3105" t="s">
        <v>18</v>
      </c>
      <c r="K3105" t="s">
        <v>19</v>
      </c>
      <c r="L3105" t="s">
        <v>20</v>
      </c>
      <c r="M3105" t="s">
        <v>21</v>
      </c>
      <c r="N3105" t="s">
        <v>158</v>
      </c>
      <c r="O3105">
        <v>5</v>
      </c>
      <c r="P3105">
        <v>1</v>
      </c>
      <c r="Q3105" t="s">
        <v>23</v>
      </c>
      <c r="R3105">
        <f t="shared" si="192"/>
        <v>2015</v>
      </c>
      <c r="S3105" t="str">
        <f t="shared" si="193"/>
        <v>2015-01-23</v>
      </c>
      <c r="T3105" t="str">
        <f t="shared" si="194"/>
        <v>07:06 PM</v>
      </c>
      <c r="U3105">
        <f t="shared" si="195"/>
        <v>19</v>
      </c>
    </row>
    <row r="3106" spans="1:21">
      <c r="A3106">
        <v>3105</v>
      </c>
      <c r="B3106">
        <v>1374</v>
      </c>
      <c r="C3106" t="s">
        <v>182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8</v>
      </c>
      <c r="J3106" t="s">
        <v>18</v>
      </c>
      <c r="K3106" t="s">
        <v>52</v>
      </c>
      <c r="L3106" t="s">
        <v>53</v>
      </c>
      <c r="M3106" t="s">
        <v>21</v>
      </c>
      <c r="N3106" t="s">
        <v>158</v>
      </c>
      <c r="O3106">
        <v>5</v>
      </c>
      <c r="P3106">
        <v>1</v>
      </c>
      <c r="Q3106" t="s">
        <v>23</v>
      </c>
      <c r="R3106">
        <f t="shared" si="192"/>
        <v>2015</v>
      </c>
      <c r="S3106" t="str">
        <f t="shared" si="193"/>
        <v>2015-01-23</v>
      </c>
      <c r="T3106" t="str">
        <f t="shared" si="194"/>
        <v>07:06 PM</v>
      </c>
      <c r="U3106">
        <f t="shared" si="195"/>
        <v>19</v>
      </c>
    </row>
    <row r="3107" spans="1:21">
      <c r="A3107">
        <v>3106</v>
      </c>
      <c r="B3107">
        <v>1375</v>
      </c>
      <c r="C3107" t="s">
        <v>79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8</v>
      </c>
      <c r="J3107" t="s">
        <v>40</v>
      </c>
      <c r="K3107" t="s">
        <v>49</v>
      </c>
      <c r="L3107" t="s">
        <v>50</v>
      </c>
      <c r="M3107" t="s">
        <v>21</v>
      </c>
      <c r="N3107" t="s">
        <v>158</v>
      </c>
      <c r="O3107">
        <v>5</v>
      </c>
      <c r="P3107">
        <v>1</v>
      </c>
      <c r="Q3107" t="s">
        <v>23</v>
      </c>
      <c r="R3107">
        <f t="shared" si="192"/>
        <v>2015</v>
      </c>
      <c r="S3107" t="str">
        <f t="shared" si="193"/>
        <v>2015-01-23</v>
      </c>
      <c r="T3107" t="str">
        <f t="shared" si="194"/>
        <v>07:12 PM</v>
      </c>
      <c r="U3107">
        <f t="shared" si="195"/>
        <v>19</v>
      </c>
    </row>
    <row r="3108" spans="1:21">
      <c r="A3108">
        <v>3107</v>
      </c>
      <c r="B3108">
        <v>1375</v>
      </c>
      <c r="C3108" t="s">
        <v>125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7</v>
      </c>
      <c r="J3108" t="s">
        <v>40</v>
      </c>
      <c r="K3108" t="s">
        <v>49</v>
      </c>
      <c r="L3108" t="s">
        <v>50</v>
      </c>
      <c r="M3108" t="s">
        <v>21</v>
      </c>
      <c r="N3108" t="s">
        <v>158</v>
      </c>
      <c r="O3108">
        <v>5</v>
      </c>
      <c r="P3108">
        <v>1</v>
      </c>
      <c r="Q3108" t="s">
        <v>23</v>
      </c>
      <c r="R3108">
        <f t="shared" si="192"/>
        <v>2015</v>
      </c>
      <c r="S3108" t="str">
        <f t="shared" si="193"/>
        <v>2015-01-23</v>
      </c>
      <c r="T3108" t="str">
        <f t="shared" si="194"/>
        <v>07:12 PM</v>
      </c>
      <c r="U3108">
        <f t="shared" si="195"/>
        <v>19</v>
      </c>
    </row>
    <row r="3109" spans="1:21">
      <c r="A3109">
        <v>3108</v>
      </c>
      <c r="B3109">
        <v>1375</v>
      </c>
      <c r="C3109" t="s">
        <v>91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8</v>
      </c>
      <c r="J3109" t="s">
        <v>18</v>
      </c>
      <c r="K3109" t="s">
        <v>92</v>
      </c>
      <c r="L3109" t="s">
        <v>93</v>
      </c>
      <c r="M3109" t="s">
        <v>21</v>
      </c>
      <c r="N3109" t="s">
        <v>158</v>
      </c>
      <c r="O3109">
        <v>5</v>
      </c>
      <c r="P3109">
        <v>1</v>
      </c>
      <c r="Q3109" t="s">
        <v>23</v>
      </c>
      <c r="R3109">
        <f t="shared" si="192"/>
        <v>2015</v>
      </c>
      <c r="S3109" t="str">
        <f t="shared" si="193"/>
        <v>2015-01-23</v>
      </c>
      <c r="T3109" t="str">
        <f t="shared" si="194"/>
        <v>07:12 PM</v>
      </c>
      <c r="U3109">
        <f t="shared" si="195"/>
        <v>19</v>
      </c>
    </row>
    <row r="3110" spans="1:21">
      <c r="A3110">
        <v>3109</v>
      </c>
      <c r="B3110">
        <v>1376</v>
      </c>
      <c r="C3110" t="s">
        <v>44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8</v>
      </c>
      <c r="J3110" t="s">
        <v>33</v>
      </c>
      <c r="K3110" t="s">
        <v>45</v>
      </c>
      <c r="L3110" t="s">
        <v>46</v>
      </c>
      <c r="M3110" t="s">
        <v>21</v>
      </c>
      <c r="N3110" t="s">
        <v>158</v>
      </c>
      <c r="O3110">
        <v>5</v>
      </c>
      <c r="P3110">
        <v>1</v>
      </c>
      <c r="Q3110" t="s">
        <v>23</v>
      </c>
      <c r="R3110">
        <f t="shared" si="192"/>
        <v>2015</v>
      </c>
      <c r="S3110" t="str">
        <f t="shared" si="193"/>
        <v>2015-01-23</v>
      </c>
      <c r="T3110" t="str">
        <f t="shared" si="194"/>
        <v>07:13 PM</v>
      </c>
      <c r="U3110">
        <f t="shared" si="195"/>
        <v>19</v>
      </c>
    </row>
    <row r="3111" spans="1:21">
      <c r="A3111">
        <v>3110</v>
      </c>
      <c r="B3111">
        <v>1377</v>
      </c>
      <c r="C3111" t="s">
        <v>91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8</v>
      </c>
      <c r="J3111" t="s">
        <v>18</v>
      </c>
      <c r="K3111" t="s">
        <v>92</v>
      </c>
      <c r="L3111" t="s">
        <v>93</v>
      </c>
      <c r="M3111" t="s">
        <v>21</v>
      </c>
      <c r="N3111" t="s">
        <v>158</v>
      </c>
      <c r="O3111">
        <v>5</v>
      </c>
      <c r="P3111">
        <v>1</v>
      </c>
      <c r="Q3111" t="s">
        <v>23</v>
      </c>
      <c r="R3111">
        <f t="shared" si="192"/>
        <v>2015</v>
      </c>
      <c r="S3111" t="str">
        <f t="shared" si="193"/>
        <v>2015-01-23</v>
      </c>
      <c r="T3111" t="str">
        <f t="shared" si="194"/>
        <v>07:19 PM</v>
      </c>
      <c r="U3111">
        <f t="shared" si="195"/>
        <v>19</v>
      </c>
    </row>
    <row r="3112" spans="1:21">
      <c r="A3112">
        <v>3111</v>
      </c>
      <c r="B3112">
        <v>1377</v>
      </c>
      <c r="C3112" t="s">
        <v>106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7</v>
      </c>
      <c r="J3112" t="s">
        <v>29</v>
      </c>
      <c r="K3112" t="s">
        <v>98</v>
      </c>
      <c r="L3112" t="s">
        <v>99</v>
      </c>
      <c r="M3112" t="s">
        <v>21</v>
      </c>
      <c r="N3112" t="s">
        <v>158</v>
      </c>
      <c r="O3112">
        <v>5</v>
      </c>
      <c r="P3112">
        <v>1</v>
      </c>
      <c r="Q3112" t="s">
        <v>23</v>
      </c>
      <c r="R3112">
        <f t="shared" si="192"/>
        <v>2015</v>
      </c>
      <c r="S3112" t="str">
        <f t="shared" si="193"/>
        <v>2015-01-23</v>
      </c>
      <c r="T3112" t="str">
        <f t="shared" si="194"/>
        <v>07:19 PM</v>
      </c>
      <c r="U3112">
        <f t="shared" si="195"/>
        <v>19</v>
      </c>
    </row>
    <row r="3113" spans="1:21">
      <c r="A3113">
        <v>3112</v>
      </c>
      <c r="B3113">
        <v>1377</v>
      </c>
      <c r="C3113" t="s">
        <v>107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8</v>
      </c>
      <c r="J3113" t="s">
        <v>29</v>
      </c>
      <c r="K3113" t="s">
        <v>108</v>
      </c>
      <c r="L3113" t="s">
        <v>109</v>
      </c>
      <c r="M3113" t="s">
        <v>21</v>
      </c>
      <c r="N3113" t="s">
        <v>158</v>
      </c>
      <c r="O3113">
        <v>5</v>
      </c>
      <c r="P3113">
        <v>1</v>
      </c>
      <c r="Q3113" t="s">
        <v>23</v>
      </c>
      <c r="R3113">
        <f t="shared" si="192"/>
        <v>2015</v>
      </c>
      <c r="S3113" t="str">
        <f t="shared" si="193"/>
        <v>2015-01-23</v>
      </c>
      <c r="T3113" t="str">
        <f t="shared" si="194"/>
        <v>07:19 PM</v>
      </c>
      <c r="U3113">
        <f t="shared" si="195"/>
        <v>19</v>
      </c>
    </row>
    <row r="3114" spans="1:21">
      <c r="A3114">
        <v>3113</v>
      </c>
      <c r="B3114">
        <v>1377</v>
      </c>
      <c r="C3114" t="s">
        <v>110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7</v>
      </c>
      <c r="J3114" t="s">
        <v>29</v>
      </c>
      <c r="K3114" t="s">
        <v>111</v>
      </c>
      <c r="L3114" t="s">
        <v>112</v>
      </c>
      <c r="M3114" t="s">
        <v>21</v>
      </c>
      <c r="N3114" t="s">
        <v>158</v>
      </c>
      <c r="O3114">
        <v>5</v>
      </c>
      <c r="P3114">
        <v>1</v>
      </c>
      <c r="Q3114" t="s">
        <v>23</v>
      </c>
      <c r="R3114">
        <f t="shared" si="192"/>
        <v>2015</v>
      </c>
      <c r="S3114" t="str">
        <f t="shared" si="193"/>
        <v>2015-01-23</v>
      </c>
      <c r="T3114" t="str">
        <f t="shared" si="194"/>
        <v>07:19 PM</v>
      </c>
      <c r="U3114">
        <f t="shared" si="195"/>
        <v>19</v>
      </c>
    </row>
    <row r="3115" spans="1:21">
      <c r="A3115">
        <v>3114</v>
      </c>
      <c r="B3115">
        <v>1378</v>
      </c>
      <c r="C3115" t="s">
        <v>125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7</v>
      </c>
      <c r="J3115" t="s">
        <v>40</v>
      </c>
      <c r="K3115" t="s">
        <v>49</v>
      </c>
      <c r="L3115" t="s">
        <v>50</v>
      </c>
      <c r="M3115" t="s">
        <v>21</v>
      </c>
      <c r="N3115" t="s">
        <v>158</v>
      </c>
      <c r="O3115">
        <v>5</v>
      </c>
      <c r="P3115">
        <v>1</v>
      </c>
      <c r="Q3115" t="s">
        <v>23</v>
      </c>
      <c r="R3115">
        <f t="shared" si="192"/>
        <v>2015</v>
      </c>
      <c r="S3115" t="str">
        <f t="shared" si="193"/>
        <v>2015-01-23</v>
      </c>
      <c r="T3115" t="str">
        <f t="shared" si="194"/>
        <v>07:23 PM</v>
      </c>
      <c r="U3115">
        <f t="shared" si="195"/>
        <v>19</v>
      </c>
    </row>
    <row r="3116" spans="1:21">
      <c r="A3116">
        <v>3115</v>
      </c>
      <c r="B3116">
        <v>1378</v>
      </c>
      <c r="C3116" t="s">
        <v>97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8</v>
      </c>
      <c r="J3116" t="s">
        <v>29</v>
      </c>
      <c r="K3116" t="s">
        <v>98</v>
      </c>
      <c r="L3116" t="s">
        <v>99</v>
      </c>
      <c r="M3116" t="s">
        <v>21</v>
      </c>
      <c r="N3116" t="s">
        <v>158</v>
      </c>
      <c r="O3116">
        <v>5</v>
      </c>
      <c r="P3116">
        <v>1</v>
      </c>
      <c r="Q3116" t="s">
        <v>23</v>
      </c>
      <c r="R3116">
        <f t="shared" si="192"/>
        <v>2015</v>
      </c>
      <c r="S3116" t="str">
        <f t="shared" si="193"/>
        <v>2015-01-23</v>
      </c>
      <c r="T3116" t="str">
        <f t="shared" si="194"/>
        <v>07:23 PM</v>
      </c>
      <c r="U3116">
        <f t="shared" si="195"/>
        <v>19</v>
      </c>
    </row>
    <row r="3117" spans="1:21">
      <c r="A3117">
        <v>3116</v>
      </c>
      <c r="B3117">
        <v>1379</v>
      </c>
      <c r="C3117" t="s">
        <v>106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7</v>
      </c>
      <c r="J3117" t="s">
        <v>29</v>
      </c>
      <c r="K3117" t="s">
        <v>98</v>
      </c>
      <c r="L3117" t="s">
        <v>99</v>
      </c>
      <c r="M3117" t="s">
        <v>21</v>
      </c>
      <c r="N3117" t="s">
        <v>158</v>
      </c>
      <c r="O3117">
        <v>5</v>
      </c>
      <c r="P3117">
        <v>1</v>
      </c>
      <c r="Q3117" t="s">
        <v>23</v>
      </c>
      <c r="R3117">
        <f t="shared" si="192"/>
        <v>2015</v>
      </c>
      <c r="S3117" t="str">
        <f t="shared" si="193"/>
        <v>2015-01-23</v>
      </c>
      <c r="T3117" t="str">
        <f t="shared" si="194"/>
        <v>07:33 PM</v>
      </c>
      <c r="U3117">
        <f t="shared" si="195"/>
        <v>19</v>
      </c>
    </row>
    <row r="3118" spans="1:21">
      <c r="A3118">
        <v>3117</v>
      </c>
      <c r="B3118">
        <v>1379</v>
      </c>
      <c r="C3118" t="s">
        <v>127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8</v>
      </c>
      <c r="J3118" t="s">
        <v>33</v>
      </c>
      <c r="K3118" t="s">
        <v>45</v>
      </c>
      <c r="L3118" t="s">
        <v>46</v>
      </c>
      <c r="M3118" t="s">
        <v>21</v>
      </c>
      <c r="N3118" t="s">
        <v>158</v>
      </c>
      <c r="O3118">
        <v>5</v>
      </c>
      <c r="P3118">
        <v>1</v>
      </c>
      <c r="Q3118" t="s">
        <v>23</v>
      </c>
      <c r="R3118">
        <f t="shared" si="192"/>
        <v>2015</v>
      </c>
      <c r="S3118" t="str">
        <f t="shared" si="193"/>
        <v>2015-01-23</v>
      </c>
      <c r="T3118" t="str">
        <f t="shared" si="194"/>
        <v>07:33 PM</v>
      </c>
      <c r="U3118">
        <f t="shared" si="195"/>
        <v>19</v>
      </c>
    </row>
    <row r="3119" spans="1:21">
      <c r="A3119">
        <v>3118</v>
      </c>
      <c r="B3119">
        <v>1379</v>
      </c>
      <c r="C3119" t="s">
        <v>94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8</v>
      </c>
      <c r="J3119" t="s">
        <v>33</v>
      </c>
      <c r="K3119" t="s">
        <v>95</v>
      </c>
      <c r="L3119" t="s">
        <v>96</v>
      </c>
      <c r="M3119" t="s">
        <v>21</v>
      </c>
      <c r="N3119" t="s">
        <v>158</v>
      </c>
      <c r="O3119">
        <v>5</v>
      </c>
      <c r="P3119">
        <v>1</v>
      </c>
      <c r="Q3119" t="s">
        <v>23</v>
      </c>
      <c r="R3119">
        <f t="shared" si="192"/>
        <v>2015</v>
      </c>
      <c r="S3119" t="str">
        <f t="shared" si="193"/>
        <v>2015-01-23</v>
      </c>
      <c r="T3119" t="str">
        <f t="shared" si="194"/>
        <v>07:33 PM</v>
      </c>
      <c r="U3119">
        <f t="shared" si="195"/>
        <v>19</v>
      </c>
    </row>
    <row r="3120" spans="1:21">
      <c r="A3120">
        <v>3119</v>
      </c>
      <c r="B3120">
        <v>1380</v>
      </c>
      <c r="C3120" t="s">
        <v>43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7</v>
      </c>
      <c r="J3120" t="s">
        <v>33</v>
      </c>
      <c r="K3120" t="s">
        <v>34</v>
      </c>
      <c r="L3120" t="s">
        <v>35</v>
      </c>
      <c r="M3120" t="s">
        <v>21</v>
      </c>
      <c r="N3120" t="s">
        <v>158</v>
      </c>
      <c r="O3120">
        <v>5</v>
      </c>
      <c r="P3120">
        <v>1</v>
      </c>
      <c r="Q3120" t="s">
        <v>23</v>
      </c>
      <c r="R3120">
        <f t="shared" si="192"/>
        <v>2015</v>
      </c>
      <c r="S3120" t="str">
        <f t="shared" si="193"/>
        <v>2015-01-23</v>
      </c>
      <c r="T3120" t="str">
        <f t="shared" si="194"/>
        <v>07:51 PM</v>
      </c>
      <c r="U3120">
        <f t="shared" si="195"/>
        <v>19</v>
      </c>
    </row>
    <row r="3121" spans="1:21">
      <c r="A3121">
        <v>3120</v>
      </c>
      <c r="B3121">
        <v>1380</v>
      </c>
      <c r="C3121" t="s">
        <v>126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7</v>
      </c>
      <c r="J3121" t="s">
        <v>18</v>
      </c>
      <c r="K3121" t="s">
        <v>85</v>
      </c>
      <c r="L3121" t="s">
        <v>86</v>
      </c>
      <c r="M3121" t="s">
        <v>21</v>
      </c>
      <c r="N3121" t="s">
        <v>158</v>
      </c>
      <c r="O3121">
        <v>5</v>
      </c>
      <c r="P3121">
        <v>1</v>
      </c>
      <c r="Q3121" t="s">
        <v>23</v>
      </c>
      <c r="R3121">
        <f t="shared" si="192"/>
        <v>2015</v>
      </c>
      <c r="S3121" t="str">
        <f t="shared" si="193"/>
        <v>2015-01-23</v>
      </c>
      <c r="T3121" t="str">
        <f t="shared" si="194"/>
        <v>07:51 PM</v>
      </c>
      <c r="U3121">
        <f t="shared" si="195"/>
        <v>19</v>
      </c>
    </row>
    <row r="3122" spans="1:21">
      <c r="A3122">
        <v>3121</v>
      </c>
      <c r="B3122">
        <v>1380</v>
      </c>
      <c r="C3122" t="s">
        <v>76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8</v>
      </c>
      <c r="J3122" t="s">
        <v>40</v>
      </c>
      <c r="K3122" t="s">
        <v>77</v>
      </c>
      <c r="L3122" t="s">
        <v>78</v>
      </c>
      <c r="M3122" t="s">
        <v>21</v>
      </c>
      <c r="N3122" t="s">
        <v>158</v>
      </c>
      <c r="O3122">
        <v>5</v>
      </c>
      <c r="P3122">
        <v>1</v>
      </c>
      <c r="Q3122" t="s">
        <v>23</v>
      </c>
      <c r="R3122">
        <f t="shared" si="192"/>
        <v>2015</v>
      </c>
      <c r="S3122" t="str">
        <f t="shared" si="193"/>
        <v>2015-01-23</v>
      </c>
      <c r="T3122" t="str">
        <f t="shared" si="194"/>
        <v>07:51 PM</v>
      </c>
      <c r="U3122">
        <f t="shared" si="195"/>
        <v>19</v>
      </c>
    </row>
    <row r="3123" spans="1:21">
      <c r="A3123">
        <v>3122</v>
      </c>
      <c r="B3123">
        <v>1381</v>
      </c>
      <c r="C3123" t="s">
        <v>80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8</v>
      </c>
      <c r="J3123" t="s">
        <v>40</v>
      </c>
      <c r="K3123" t="s">
        <v>81</v>
      </c>
      <c r="L3123" t="s">
        <v>82</v>
      </c>
      <c r="M3123" t="s">
        <v>21</v>
      </c>
      <c r="N3123" t="s">
        <v>158</v>
      </c>
      <c r="O3123">
        <v>5</v>
      </c>
      <c r="P3123">
        <v>1</v>
      </c>
      <c r="Q3123" t="s">
        <v>23</v>
      </c>
      <c r="R3123">
        <f t="shared" si="192"/>
        <v>2015</v>
      </c>
      <c r="S3123" t="str">
        <f t="shared" si="193"/>
        <v>2015-01-23</v>
      </c>
      <c r="T3123" t="str">
        <f t="shared" si="194"/>
        <v>08:08 PM</v>
      </c>
      <c r="U3123">
        <f t="shared" si="195"/>
        <v>20</v>
      </c>
    </row>
    <row r="3124" spans="1:21">
      <c r="A3124">
        <v>3123</v>
      </c>
      <c r="B3124">
        <v>1381</v>
      </c>
      <c r="C3124" t="s">
        <v>116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8</v>
      </c>
      <c r="J3124" t="s">
        <v>29</v>
      </c>
      <c r="K3124" t="s">
        <v>117</v>
      </c>
      <c r="L3124" t="s">
        <v>118</v>
      </c>
      <c r="M3124" t="s">
        <v>21</v>
      </c>
      <c r="N3124" t="s">
        <v>158</v>
      </c>
      <c r="O3124">
        <v>5</v>
      </c>
      <c r="P3124">
        <v>1</v>
      </c>
      <c r="Q3124" t="s">
        <v>23</v>
      </c>
      <c r="R3124">
        <f t="shared" si="192"/>
        <v>2015</v>
      </c>
      <c r="S3124" t="str">
        <f t="shared" si="193"/>
        <v>2015-01-23</v>
      </c>
      <c r="T3124" t="str">
        <f t="shared" si="194"/>
        <v>08:08 PM</v>
      </c>
      <c r="U3124">
        <f t="shared" si="195"/>
        <v>20</v>
      </c>
    </row>
    <row r="3125" spans="1:21">
      <c r="A3125">
        <v>3124</v>
      </c>
      <c r="B3125">
        <v>1381</v>
      </c>
      <c r="C3125" t="s">
        <v>39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8</v>
      </c>
      <c r="J3125" t="s">
        <v>40</v>
      </c>
      <c r="K3125" t="s">
        <v>41</v>
      </c>
      <c r="L3125" t="s">
        <v>42</v>
      </c>
      <c r="M3125" t="s">
        <v>21</v>
      </c>
      <c r="N3125" t="s">
        <v>158</v>
      </c>
      <c r="O3125">
        <v>5</v>
      </c>
      <c r="P3125">
        <v>1</v>
      </c>
      <c r="Q3125" t="s">
        <v>23</v>
      </c>
      <c r="R3125">
        <f t="shared" si="192"/>
        <v>2015</v>
      </c>
      <c r="S3125" t="str">
        <f t="shared" si="193"/>
        <v>2015-01-23</v>
      </c>
      <c r="T3125" t="str">
        <f t="shared" si="194"/>
        <v>08:08 PM</v>
      </c>
      <c r="U3125">
        <f t="shared" si="195"/>
        <v>20</v>
      </c>
    </row>
    <row r="3126" spans="1:21">
      <c r="A3126">
        <v>3125</v>
      </c>
      <c r="B3126">
        <v>1382</v>
      </c>
      <c r="C3126" t="s">
        <v>139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8</v>
      </c>
      <c r="J3126" t="s">
        <v>18</v>
      </c>
      <c r="K3126" t="s">
        <v>19</v>
      </c>
      <c r="L3126" t="s">
        <v>20</v>
      </c>
      <c r="M3126" t="s">
        <v>21</v>
      </c>
      <c r="N3126" t="s">
        <v>158</v>
      </c>
      <c r="O3126">
        <v>5</v>
      </c>
      <c r="P3126">
        <v>1</v>
      </c>
      <c r="Q3126" t="s">
        <v>23</v>
      </c>
      <c r="R3126">
        <f t="shared" si="192"/>
        <v>2015</v>
      </c>
      <c r="S3126" t="str">
        <f t="shared" si="193"/>
        <v>2015-01-23</v>
      </c>
      <c r="T3126" t="str">
        <f t="shared" si="194"/>
        <v>08:11 PM</v>
      </c>
      <c r="U3126">
        <f t="shared" si="195"/>
        <v>20</v>
      </c>
    </row>
    <row r="3127" spans="1:21">
      <c r="A3127">
        <v>3126</v>
      </c>
      <c r="B3127">
        <v>1382</v>
      </c>
      <c r="C3127" t="s">
        <v>65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8</v>
      </c>
      <c r="J3127" t="s">
        <v>29</v>
      </c>
      <c r="K3127" t="s">
        <v>37</v>
      </c>
      <c r="L3127" t="s">
        <v>38</v>
      </c>
      <c r="M3127" t="s">
        <v>21</v>
      </c>
      <c r="N3127" t="s">
        <v>158</v>
      </c>
      <c r="O3127">
        <v>5</v>
      </c>
      <c r="P3127">
        <v>1</v>
      </c>
      <c r="Q3127" t="s">
        <v>23</v>
      </c>
      <c r="R3127">
        <f t="shared" si="192"/>
        <v>2015</v>
      </c>
      <c r="S3127" t="str">
        <f t="shared" si="193"/>
        <v>2015-01-23</v>
      </c>
      <c r="T3127" t="str">
        <f t="shared" si="194"/>
        <v>08:11 PM</v>
      </c>
      <c r="U3127">
        <f t="shared" si="195"/>
        <v>20</v>
      </c>
    </row>
    <row r="3128" spans="1:21">
      <c r="A3128">
        <v>3127</v>
      </c>
      <c r="B3128">
        <v>1382</v>
      </c>
      <c r="C3128" t="s">
        <v>126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7</v>
      </c>
      <c r="J3128" t="s">
        <v>18</v>
      </c>
      <c r="K3128" t="s">
        <v>85</v>
      </c>
      <c r="L3128" t="s">
        <v>86</v>
      </c>
      <c r="M3128" t="s">
        <v>21</v>
      </c>
      <c r="N3128" t="s">
        <v>158</v>
      </c>
      <c r="O3128">
        <v>5</v>
      </c>
      <c r="P3128">
        <v>1</v>
      </c>
      <c r="Q3128" t="s">
        <v>23</v>
      </c>
      <c r="R3128">
        <f t="shared" si="192"/>
        <v>2015</v>
      </c>
      <c r="S3128" t="str">
        <f t="shared" si="193"/>
        <v>2015-01-23</v>
      </c>
      <c r="T3128" t="str">
        <f t="shared" si="194"/>
        <v>08:11 PM</v>
      </c>
      <c r="U3128">
        <f t="shared" si="195"/>
        <v>20</v>
      </c>
    </row>
    <row r="3129" spans="1:21">
      <c r="A3129">
        <v>3128</v>
      </c>
      <c r="B3129">
        <v>1383</v>
      </c>
      <c r="C3129" t="s">
        <v>27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8</v>
      </c>
      <c r="J3129" t="s">
        <v>29</v>
      </c>
      <c r="K3129" t="s">
        <v>30</v>
      </c>
      <c r="L3129" t="s">
        <v>31</v>
      </c>
      <c r="M3129" t="s">
        <v>21</v>
      </c>
      <c r="N3129" t="s">
        <v>158</v>
      </c>
      <c r="O3129">
        <v>5</v>
      </c>
      <c r="P3129">
        <v>1</v>
      </c>
      <c r="Q3129" t="s">
        <v>23</v>
      </c>
      <c r="R3129">
        <f t="shared" si="192"/>
        <v>2015</v>
      </c>
      <c r="S3129" t="str">
        <f t="shared" si="193"/>
        <v>2015-01-23</v>
      </c>
      <c r="T3129" t="str">
        <f t="shared" si="194"/>
        <v>08:24 PM</v>
      </c>
      <c r="U3129">
        <f t="shared" si="195"/>
        <v>20</v>
      </c>
    </row>
    <row r="3130" spans="1:21">
      <c r="A3130">
        <v>3129</v>
      </c>
      <c r="B3130">
        <v>1384</v>
      </c>
      <c r="C3130" t="s">
        <v>57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8</v>
      </c>
      <c r="J3130" t="s">
        <v>18</v>
      </c>
      <c r="K3130" t="s">
        <v>25</v>
      </c>
      <c r="L3130" t="s">
        <v>26</v>
      </c>
      <c r="M3130" t="s">
        <v>21</v>
      </c>
      <c r="N3130" t="s">
        <v>158</v>
      </c>
      <c r="O3130">
        <v>5</v>
      </c>
      <c r="P3130">
        <v>1</v>
      </c>
      <c r="Q3130" t="s">
        <v>23</v>
      </c>
      <c r="R3130">
        <f t="shared" si="192"/>
        <v>2015</v>
      </c>
      <c r="S3130" t="str">
        <f t="shared" si="193"/>
        <v>2015-01-23</v>
      </c>
      <c r="T3130" t="str">
        <f t="shared" si="194"/>
        <v>08:31 PM</v>
      </c>
      <c r="U3130">
        <f t="shared" si="195"/>
        <v>20</v>
      </c>
    </row>
    <row r="3131" spans="1:21">
      <c r="A3131">
        <v>3130</v>
      </c>
      <c r="B3131">
        <v>1384</v>
      </c>
      <c r="C3131" t="s">
        <v>129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8</v>
      </c>
      <c r="J3131" t="s">
        <v>29</v>
      </c>
      <c r="K3131" t="s">
        <v>73</v>
      </c>
      <c r="L3131" t="s">
        <v>74</v>
      </c>
      <c r="M3131" t="s">
        <v>21</v>
      </c>
      <c r="N3131" t="s">
        <v>158</v>
      </c>
      <c r="O3131">
        <v>5</v>
      </c>
      <c r="P3131">
        <v>1</v>
      </c>
      <c r="Q3131" t="s">
        <v>23</v>
      </c>
      <c r="R3131">
        <f t="shared" si="192"/>
        <v>2015</v>
      </c>
      <c r="S3131" t="str">
        <f t="shared" si="193"/>
        <v>2015-01-23</v>
      </c>
      <c r="T3131" t="str">
        <f t="shared" si="194"/>
        <v>08:31 PM</v>
      </c>
      <c r="U3131">
        <f t="shared" si="195"/>
        <v>20</v>
      </c>
    </row>
    <row r="3132" spans="1:21">
      <c r="A3132">
        <v>3131</v>
      </c>
      <c r="B3132">
        <v>1385</v>
      </c>
      <c r="C3132" t="s">
        <v>164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8</v>
      </c>
      <c r="J3132" t="s">
        <v>40</v>
      </c>
      <c r="K3132" t="s">
        <v>89</v>
      </c>
      <c r="L3132" t="s">
        <v>90</v>
      </c>
      <c r="M3132" t="s">
        <v>21</v>
      </c>
      <c r="N3132" t="s">
        <v>158</v>
      </c>
      <c r="O3132">
        <v>5</v>
      </c>
      <c r="P3132">
        <v>1</v>
      </c>
      <c r="Q3132" t="s">
        <v>23</v>
      </c>
      <c r="R3132">
        <f t="shared" si="192"/>
        <v>2015</v>
      </c>
      <c r="S3132" t="str">
        <f t="shared" si="193"/>
        <v>2015-01-23</v>
      </c>
      <c r="T3132" t="str">
        <f t="shared" si="194"/>
        <v>08:57 PM</v>
      </c>
      <c r="U3132">
        <f t="shared" si="195"/>
        <v>20</v>
      </c>
    </row>
    <row r="3133" spans="1:21">
      <c r="A3133">
        <v>3132</v>
      </c>
      <c r="B3133">
        <v>1385</v>
      </c>
      <c r="C3133" t="s">
        <v>150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8</v>
      </c>
      <c r="J3133" t="s">
        <v>18</v>
      </c>
      <c r="K3133" t="s">
        <v>137</v>
      </c>
      <c r="L3133" t="s">
        <v>138</v>
      </c>
      <c r="M3133" t="s">
        <v>21</v>
      </c>
      <c r="N3133" t="s">
        <v>158</v>
      </c>
      <c r="O3133">
        <v>5</v>
      </c>
      <c r="P3133">
        <v>1</v>
      </c>
      <c r="Q3133" t="s">
        <v>23</v>
      </c>
      <c r="R3133">
        <f t="shared" si="192"/>
        <v>2015</v>
      </c>
      <c r="S3133" t="str">
        <f t="shared" si="193"/>
        <v>2015-01-23</v>
      </c>
      <c r="T3133" t="str">
        <f t="shared" si="194"/>
        <v>08:57 PM</v>
      </c>
      <c r="U3133">
        <f t="shared" si="195"/>
        <v>20</v>
      </c>
    </row>
    <row r="3134" spans="1:21">
      <c r="A3134">
        <v>3133</v>
      </c>
      <c r="B3134">
        <v>1386</v>
      </c>
      <c r="C3134" t="s">
        <v>79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8</v>
      </c>
      <c r="J3134" t="s">
        <v>40</v>
      </c>
      <c r="K3134" t="s">
        <v>49</v>
      </c>
      <c r="L3134" t="s">
        <v>50</v>
      </c>
      <c r="M3134" t="s">
        <v>21</v>
      </c>
      <c r="N3134" t="s">
        <v>158</v>
      </c>
      <c r="O3134">
        <v>5</v>
      </c>
      <c r="P3134">
        <v>1</v>
      </c>
      <c r="Q3134" t="s">
        <v>23</v>
      </c>
      <c r="R3134">
        <f t="shared" si="192"/>
        <v>2015</v>
      </c>
      <c r="S3134" t="str">
        <f t="shared" si="193"/>
        <v>2015-01-23</v>
      </c>
      <c r="T3134" t="str">
        <f t="shared" si="194"/>
        <v>09:01 PM</v>
      </c>
      <c r="U3134">
        <f t="shared" si="195"/>
        <v>21</v>
      </c>
    </row>
    <row r="3135" spans="1:21">
      <c r="A3135">
        <v>3134</v>
      </c>
      <c r="B3135">
        <v>1386</v>
      </c>
      <c r="C3135" t="s">
        <v>61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8</v>
      </c>
      <c r="J3135" t="s">
        <v>18</v>
      </c>
      <c r="K3135" t="s">
        <v>62</v>
      </c>
      <c r="L3135" t="s">
        <v>63</v>
      </c>
      <c r="M3135" t="s">
        <v>21</v>
      </c>
      <c r="N3135" t="s">
        <v>158</v>
      </c>
      <c r="O3135">
        <v>5</v>
      </c>
      <c r="P3135">
        <v>1</v>
      </c>
      <c r="Q3135" t="s">
        <v>23</v>
      </c>
      <c r="R3135">
        <f t="shared" si="192"/>
        <v>2015</v>
      </c>
      <c r="S3135" t="str">
        <f t="shared" si="193"/>
        <v>2015-01-23</v>
      </c>
      <c r="T3135" t="str">
        <f t="shared" si="194"/>
        <v>09:01 PM</v>
      </c>
      <c r="U3135">
        <f t="shared" si="195"/>
        <v>21</v>
      </c>
    </row>
    <row r="3136" spans="1:21">
      <c r="A3136">
        <v>3135</v>
      </c>
      <c r="B3136">
        <v>1387</v>
      </c>
      <c r="C3136" t="s">
        <v>100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8</v>
      </c>
      <c r="J3136" t="s">
        <v>18</v>
      </c>
      <c r="K3136" t="s">
        <v>101</v>
      </c>
      <c r="L3136" t="s">
        <v>102</v>
      </c>
      <c r="M3136" t="s">
        <v>21</v>
      </c>
      <c r="N3136" t="s">
        <v>158</v>
      </c>
      <c r="O3136">
        <v>5</v>
      </c>
      <c r="P3136">
        <v>1</v>
      </c>
      <c r="Q3136" t="s">
        <v>23</v>
      </c>
      <c r="R3136">
        <f t="shared" si="192"/>
        <v>2015</v>
      </c>
      <c r="S3136" t="str">
        <f t="shared" si="193"/>
        <v>2015-01-23</v>
      </c>
      <c r="T3136" t="str">
        <f t="shared" si="194"/>
        <v>09:11 PM</v>
      </c>
      <c r="U3136">
        <f t="shared" si="195"/>
        <v>21</v>
      </c>
    </row>
    <row r="3137" spans="1:21">
      <c r="A3137">
        <v>3136</v>
      </c>
      <c r="B3137">
        <v>1387</v>
      </c>
      <c r="C3137" t="s">
        <v>120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8</v>
      </c>
      <c r="J3137" t="s">
        <v>33</v>
      </c>
      <c r="K3137" t="s">
        <v>121</v>
      </c>
      <c r="L3137" t="s">
        <v>122</v>
      </c>
      <c r="M3137" t="s">
        <v>21</v>
      </c>
      <c r="N3137" t="s">
        <v>158</v>
      </c>
      <c r="O3137">
        <v>5</v>
      </c>
      <c r="P3137">
        <v>1</v>
      </c>
      <c r="Q3137" t="s">
        <v>23</v>
      </c>
      <c r="R3137">
        <f t="shared" si="192"/>
        <v>2015</v>
      </c>
      <c r="S3137" t="str">
        <f t="shared" si="193"/>
        <v>2015-01-23</v>
      </c>
      <c r="T3137" t="str">
        <f t="shared" si="194"/>
        <v>09:11 PM</v>
      </c>
      <c r="U3137">
        <f t="shared" si="195"/>
        <v>21</v>
      </c>
    </row>
    <row r="3138" spans="1:21">
      <c r="A3138">
        <v>3137</v>
      </c>
      <c r="B3138">
        <v>1387</v>
      </c>
      <c r="C3138" t="s">
        <v>39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8</v>
      </c>
      <c r="J3138" t="s">
        <v>40</v>
      </c>
      <c r="K3138" t="s">
        <v>41</v>
      </c>
      <c r="L3138" t="s">
        <v>42</v>
      </c>
      <c r="M3138" t="s">
        <v>21</v>
      </c>
      <c r="N3138" t="s">
        <v>158</v>
      </c>
      <c r="O3138">
        <v>5</v>
      </c>
      <c r="P3138">
        <v>1</v>
      </c>
      <c r="Q3138" t="s">
        <v>23</v>
      </c>
      <c r="R3138">
        <f t="shared" ref="R3138:R3201" si="196">YEAR(E3138)</f>
        <v>2015</v>
      </c>
      <c r="S3138" t="str">
        <f t="shared" ref="S3138:S3201" si="197">TEXT(E3138, "YYYY-MM-DD")</f>
        <v>2015-01-23</v>
      </c>
      <c r="T3138" t="str">
        <f t="shared" ref="T3138:T3201" si="198">TEXT(F3138, "HH:MM AM/PM")</f>
        <v>09:11 PM</v>
      </c>
      <c r="U3138">
        <f t="shared" ref="U3138:U3201" si="199">HOUR(T3138)</f>
        <v>21</v>
      </c>
    </row>
    <row r="3139" spans="1:21">
      <c r="A3139">
        <v>3138</v>
      </c>
      <c r="B3139">
        <v>1388</v>
      </c>
      <c r="C3139" t="s">
        <v>80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8</v>
      </c>
      <c r="J3139" t="s">
        <v>40</v>
      </c>
      <c r="K3139" t="s">
        <v>81</v>
      </c>
      <c r="L3139" t="s">
        <v>82</v>
      </c>
      <c r="M3139" t="s">
        <v>21</v>
      </c>
      <c r="N3139" t="s">
        <v>158</v>
      </c>
      <c r="O3139">
        <v>5</v>
      </c>
      <c r="P3139">
        <v>1</v>
      </c>
      <c r="Q3139" t="s">
        <v>23</v>
      </c>
      <c r="R3139">
        <f t="shared" si="196"/>
        <v>2015</v>
      </c>
      <c r="S3139" t="str">
        <f t="shared" si="197"/>
        <v>2015-01-23</v>
      </c>
      <c r="T3139" t="str">
        <f t="shared" si="198"/>
        <v>10:04 PM</v>
      </c>
      <c r="U3139">
        <f t="shared" si="199"/>
        <v>22</v>
      </c>
    </row>
    <row r="3140" spans="1:21">
      <c r="A3140">
        <v>3139</v>
      </c>
      <c r="B3140">
        <v>1389</v>
      </c>
      <c r="C3140" t="s">
        <v>24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7</v>
      </c>
      <c r="J3140" t="s">
        <v>18</v>
      </c>
      <c r="K3140" t="s">
        <v>25</v>
      </c>
      <c r="L3140" t="s">
        <v>26</v>
      </c>
      <c r="M3140" t="s">
        <v>21</v>
      </c>
      <c r="N3140" t="s">
        <v>158</v>
      </c>
      <c r="O3140">
        <v>5</v>
      </c>
      <c r="P3140">
        <v>1</v>
      </c>
      <c r="Q3140" t="s">
        <v>23</v>
      </c>
      <c r="R3140">
        <f t="shared" si="196"/>
        <v>2015</v>
      </c>
      <c r="S3140" t="str">
        <f t="shared" si="197"/>
        <v>2015-01-23</v>
      </c>
      <c r="T3140" t="str">
        <f t="shared" si="198"/>
        <v>10:05 PM</v>
      </c>
      <c r="U3140">
        <f t="shared" si="199"/>
        <v>22</v>
      </c>
    </row>
    <row r="3141" spans="1:21">
      <c r="A3141">
        <v>3140</v>
      </c>
      <c r="B3141">
        <v>1390</v>
      </c>
      <c r="C3141" t="s">
        <v>39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8</v>
      </c>
      <c r="J3141" t="s">
        <v>40</v>
      </c>
      <c r="K3141" t="s">
        <v>41</v>
      </c>
      <c r="L3141" t="s">
        <v>42</v>
      </c>
      <c r="M3141" t="s">
        <v>21</v>
      </c>
      <c r="N3141" t="s">
        <v>169</v>
      </c>
      <c r="O3141">
        <v>6</v>
      </c>
      <c r="P3141">
        <v>1</v>
      </c>
      <c r="Q3141" t="s">
        <v>170</v>
      </c>
      <c r="R3141">
        <f t="shared" si="196"/>
        <v>2015</v>
      </c>
      <c r="S3141" t="str">
        <f t="shared" si="197"/>
        <v>2015-01-24</v>
      </c>
      <c r="T3141" t="str">
        <f t="shared" si="198"/>
        <v>11:38 AM</v>
      </c>
      <c r="U3141">
        <f t="shared" si="199"/>
        <v>11</v>
      </c>
    </row>
    <row r="3142" spans="1:21">
      <c r="A3142">
        <v>3141</v>
      </c>
      <c r="B3142">
        <v>1391</v>
      </c>
      <c r="C3142" t="s">
        <v>32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8</v>
      </c>
      <c r="J3142" t="s">
        <v>33</v>
      </c>
      <c r="K3142" t="s">
        <v>34</v>
      </c>
      <c r="L3142" t="s">
        <v>35</v>
      </c>
      <c r="M3142" t="s">
        <v>21</v>
      </c>
      <c r="N3142" t="s">
        <v>169</v>
      </c>
      <c r="O3142">
        <v>6</v>
      </c>
      <c r="P3142">
        <v>1</v>
      </c>
      <c r="Q3142" t="s">
        <v>170</v>
      </c>
      <c r="R3142">
        <f t="shared" si="196"/>
        <v>2015</v>
      </c>
      <c r="S3142" t="str">
        <f t="shared" si="197"/>
        <v>2015-01-24</v>
      </c>
      <c r="T3142" t="str">
        <f t="shared" si="198"/>
        <v>12:26 PM</v>
      </c>
      <c r="U3142">
        <f t="shared" si="199"/>
        <v>12</v>
      </c>
    </row>
    <row r="3143" spans="1:21">
      <c r="A3143">
        <v>3142</v>
      </c>
      <c r="B3143">
        <v>1391</v>
      </c>
      <c r="C3143" t="s">
        <v>184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8</v>
      </c>
      <c r="J3143" t="s">
        <v>33</v>
      </c>
      <c r="K3143" t="s">
        <v>95</v>
      </c>
      <c r="L3143" t="s">
        <v>96</v>
      </c>
      <c r="M3143" t="s">
        <v>21</v>
      </c>
      <c r="N3143" t="s">
        <v>169</v>
      </c>
      <c r="O3143">
        <v>6</v>
      </c>
      <c r="P3143">
        <v>1</v>
      </c>
      <c r="Q3143" t="s">
        <v>170</v>
      </c>
      <c r="R3143">
        <f t="shared" si="196"/>
        <v>2015</v>
      </c>
      <c r="S3143" t="str">
        <f t="shared" si="197"/>
        <v>2015-01-24</v>
      </c>
      <c r="T3143" t="str">
        <f t="shared" si="198"/>
        <v>12:26 PM</v>
      </c>
      <c r="U3143">
        <f t="shared" si="199"/>
        <v>12</v>
      </c>
    </row>
    <row r="3144" spans="1:21">
      <c r="A3144">
        <v>3143</v>
      </c>
      <c r="B3144">
        <v>1391</v>
      </c>
      <c r="C3144" t="s">
        <v>160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8</v>
      </c>
      <c r="J3144" t="s">
        <v>33</v>
      </c>
      <c r="K3144" t="s">
        <v>55</v>
      </c>
      <c r="L3144" t="s">
        <v>56</v>
      </c>
      <c r="M3144" t="s">
        <v>21</v>
      </c>
      <c r="N3144" t="s">
        <v>169</v>
      </c>
      <c r="O3144">
        <v>6</v>
      </c>
      <c r="P3144">
        <v>1</v>
      </c>
      <c r="Q3144" t="s">
        <v>170</v>
      </c>
      <c r="R3144">
        <f t="shared" si="196"/>
        <v>2015</v>
      </c>
      <c r="S3144" t="str">
        <f t="shared" si="197"/>
        <v>2015-01-24</v>
      </c>
      <c r="T3144" t="str">
        <f t="shared" si="198"/>
        <v>12:26 PM</v>
      </c>
      <c r="U3144">
        <f t="shared" si="199"/>
        <v>12</v>
      </c>
    </row>
    <row r="3145" spans="1:21">
      <c r="A3145">
        <v>3144</v>
      </c>
      <c r="B3145">
        <v>1391</v>
      </c>
      <c r="C3145" t="s">
        <v>54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8</v>
      </c>
      <c r="J3145" t="s">
        <v>33</v>
      </c>
      <c r="K3145" t="s">
        <v>55</v>
      </c>
      <c r="L3145" t="s">
        <v>56</v>
      </c>
      <c r="M3145" t="s">
        <v>21</v>
      </c>
      <c r="N3145" t="s">
        <v>169</v>
      </c>
      <c r="O3145">
        <v>6</v>
      </c>
      <c r="P3145">
        <v>1</v>
      </c>
      <c r="Q3145" t="s">
        <v>170</v>
      </c>
      <c r="R3145">
        <f t="shared" si="196"/>
        <v>2015</v>
      </c>
      <c r="S3145" t="str">
        <f t="shared" si="197"/>
        <v>2015-01-24</v>
      </c>
      <c r="T3145" t="str">
        <f t="shared" si="198"/>
        <v>12:26 PM</v>
      </c>
      <c r="U3145">
        <f t="shared" si="199"/>
        <v>12</v>
      </c>
    </row>
    <row r="3146" spans="1:21">
      <c r="A3146">
        <v>3145</v>
      </c>
      <c r="B3146">
        <v>1392</v>
      </c>
      <c r="C3146" t="s">
        <v>58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8</v>
      </c>
      <c r="J3146" t="s">
        <v>29</v>
      </c>
      <c r="K3146" t="s">
        <v>59</v>
      </c>
      <c r="L3146" t="s">
        <v>60</v>
      </c>
      <c r="M3146" t="s">
        <v>21</v>
      </c>
      <c r="N3146" t="s">
        <v>169</v>
      </c>
      <c r="O3146">
        <v>6</v>
      </c>
      <c r="P3146">
        <v>1</v>
      </c>
      <c r="Q3146" t="s">
        <v>170</v>
      </c>
      <c r="R3146">
        <f t="shared" si="196"/>
        <v>2015</v>
      </c>
      <c r="S3146" t="str">
        <f t="shared" si="197"/>
        <v>2015-01-24</v>
      </c>
      <c r="T3146" t="str">
        <f t="shared" si="198"/>
        <v>12:37 PM</v>
      </c>
      <c r="U3146">
        <f t="shared" si="199"/>
        <v>12</v>
      </c>
    </row>
    <row r="3147" spans="1:21">
      <c r="A3147">
        <v>3146</v>
      </c>
      <c r="B3147">
        <v>1392</v>
      </c>
      <c r="C3147" t="s">
        <v>119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8</v>
      </c>
      <c r="J3147" t="s">
        <v>18</v>
      </c>
      <c r="K3147" t="s">
        <v>101</v>
      </c>
      <c r="L3147" t="s">
        <v>102</v>
      </c>
      <c r="M3147" t="s">
        <v>21</v>
      </c>
      <c r="N3147" t="s">
        <v>169</v>
      </c>
      <c r="O3147">
        <v>6</v>
      </c>
      <c r="P3147">
        <v>1</v>
      </c>
      <c r="Q3147" t="s">
        <v>170</v>
      </c>
      <c r="R3147">
        <f t="shared" si="196"/>
        <v>2015</v>
      </c>
      <c r="S3147" t="str">
        <f t="shared" si="197"/>
        <v>2015-01-24</v>
      </c>
      <c r="T3147" t="str">
        <f t="shared" si="198"/>
        <v>12:37 PM</v>
      </c>
      <c r="U3147">
        <f t="shared" si="199"/>
        <v>12</v>
      </c>
    </row>
    <row r="3148" spans="1:21">
      <c r="A3148">
        <v>3147</v>
      </c>
      <c r="B3148">
        <v>1393</v>
      </c>
      <c r="C3148" t="s">
        <v>125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7</v>
      </c>
      <c r="J3148" t="s">
        <v>40</v>
      </c>
      <c r="K3148" t="s">
        <v>49</v>
      </c>
      <c r="L3148" t="s">
        <v>50</v>
      </c>
      <c r="M3148" t="s">
        <v>21</v>
      </c>
      <c r="N3148" t="s">
        <v>169</v>
      </c>
      <c r="O3148">
        <v>6</v>
      </c>
      <c r="P3148">
        <v>1</v>
      </c>
      <c r="Q3148" t="s">
        <v>170</v>
      </c>
      <c r="R3148">
        <f t="shared" si="196"/>
        <v>2015</v>
      </c>
      <c r="S3148" t="str">
        <f t="shared" si="197"/>
        <v>2015-01-24</v>
      </c>
      <c r="T3148" t="str">
        <f t="shared" si="198"/>
        <v>12:43 PM</v>
      </c>
      <c r="U3148">
        <f t="shared" si="199"/>
        <v>12</v>
      </c>
    </row>
    <row r="3149" spans="1:21">
      <c r="A3149">
        <v>3148</v>
      </c>
      <c r="B3149">
        <v>1393</v>
      </c>
      <c r="C3149" t="s">
        <v>159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8</v>
      </c>
      <c r="J3149" t="s">
        <v>40</v>
      </c>
      <c r="K3149" t="s">
        <v>41</v>
      </c>
      <c r="L3149" t="s">
        <v>42</v>
      </c>
      <c r="M3149" t="s">
        <v>21</v>
      </c>
      <c r="N3149" t="s">
        <v>169</v>
      </c>
      <c r="O3149">
        <v>6</v>
      </c>
      <c r="P3149">
        <v>1</v>
      </c>
      <c r="Q3149" t="s">
        <v>170</v>
      </c>
      <c r="R3149">
        <f t="shared" si="196"/>
        <v>2015</v>
      </c>
      <c r="S3149" t="str">
        <f t="shared" si="197"/>
        <v>2015-01-24</v>
      </c>
      <c r="T3149" t="str">
        <f t="shared" si="198"/>
        <v>12:43 PM</v>
      </c>
      <c r="U3149">
        <f t="shared" si="199"/>
        <v>12</v>
      </c>
    </row>
    <row r="3150" spans="1:21">
      <c r="A3150">
        <v>3149</v>
      </c>
      <c r="B3150">
        <v>1394</v>
      </c>
      <c r="C3150" t="s">
        <v>139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8</v>
      </c>
      <c r="J3150" t="s">
        <v>18</v>
      </c>
      <c r="K3150" t="s">
        <v>19</v>
      </c>
      <c r="L3150" t="s">
        <v>20</v>
      </c>
      <c r="M3150" t="s">
        <v>21</v>
      </c>
      <c r="N3150" t="s">
        <v>169</v>
      </c>
      <c r="O3150">
        <v>6</v>
      </c>
      <c r="P3150">
        <v>1</v>
      </c>
      <c r="Q3150" t="s">
        <v>170</v>
      </c>
      <c r="R3150">
        <f t="shared" si="196"/>
        <v>2015</v>
      </c>
      <c r="S3150" t="str">
        <f t="shared" si="197"/>
        <v>2015-01-24</v>
      </c>
      <c r="T3150" t="str">
        <f t="shared" si="198"/>
        <v>01:25 PM</v>
      </c>
      <c r="U3150">
        <f t="shared" si="199"/>
        <v>13</v>
      </c>
    </row>
    <row r="3151" spans="1:21">
      <c r="A3151">
        <v>3150</v>
      </c>
      <c r="B3151">
        <v>1395</v>
      </c>
      <c r="C3151" t="s">
        <v>159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8</v>
      </c>
      <c r="J3151" t="s">
        <v>40</v>
      </c>
      <c r="K3151" t="s">
        <v>41</v>
      </c>
      <c r="L3151" t="s">
        <v>42</v>
      </c>
      <c r="M3151" t="s">
        <v>21</v>
      </c>
      <c r="N3151" t="s">
        <v>169</v>
      </c>
      <c r="O3151">
        <v>6</v>
      </c>
      <c r="P3151">
        <v>1</v>
      </c>
      <c r="Q3151" t="s">
        <v>170</v>
      </c>
      <c r="R3151">
        <f t="shared" si="196"/>
        <v>2015</v>
      </c>
      <c r="S3151" t="str">
        <f t="shared" si="197"/>
        <v>2015-01-24</v>
      </c>
      <c r="T3151" t="str">
        <f t="shared" si="198"/>
        <v>01:32 PM</v>
      </c>
      <c r="U3151">
        <f t="shared" si="199"/>
        <v>13</v>
      </c>
    </row>
    <row r="3152" spans="1:21">
      <c r="A3152">
        <v>3151</v>
      </c>
      <c r="B3152">
        <v>1396</v>
      </c>
      <c r="C3152" t="s">
        <v>164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8</v>
      </c>
      <c r="J3152" t="s">
        <v>40</v>
      </c>
      <c r="K3152" t="s">
        <v>89</v>
      </c>
      <c r="L3152" t="s">
        <v>90</v>
      </c>
      <c r="M3152" t="s">
        <v>21</v>
      </c>
      <c r="N3152" t="s">
        <v>169</v>
      </c>
      <c r="O3152">
        <v>6</v>
      </c>
      <c r="P3152">
        <v>1</v>
      </c>
      <c r="Q3152" t="s">
        <v>170</v>
      </c>
      <c r="R3152">
        <f t="shared" si="196"/>
        <v>2015</v>
      </c>
      <c r="S3152" t="str">
        <f t="shared" si="197"/>
        <v>2015-01-24</v>
      </c>
      <c r="T3152" t="str">
        <f t="shared" si="198"/>
        <v>01:34 PM</v>
      </c>
      <c r="U3152">
        <f t="shared" si="199"/>
        <v>13</v>
      </c>
    </row>
    <row r="3153" spans="1:21">
      <c r="A3153">
        <v>3152</v>
      </c>
      <c r="B3153">
        <v>1397</v>
      </c>
      <c r="C3153" t="s">
        <v>27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8</v>
      </c>
      <c r="J3153" t="s">
        <v>29</v>
      </c>
      <c r="K3153" t="s">
        <v>30</v>
      </c>
      <c r="L3153" t="s">
        <v>31</v>
      </c>
      <c r="M3153" t="s">
        <v>21</v>
      </c>
      <c r="N3153" t="s">
        <v>169</v>
      </c>
      <c r="O3153">
        <v>6</v>
      </c>
      <c r="P3153">
        <v>1</v>
      </c>
      <c r="Q3153" t="s">
        <v>170</v>
      </c>
      <c r="R3153">
        <f t="shared" si="196"/>
        <v>2015</v>
      </c>
      <c r="S3153" t="str">
        <f t="shared" si="197"/>
        <v>2015-01-24</v>
      </c>
      <c r="T3153" t="str">
        <f t="shared" si="198"/>
        <v>01:56 PM</v>
      </c>
      <c r="U3153">
        <f t="shared" si="199"/>
        <v>13</v>
      </c>
    </row>
    <row r="3154" spans="1:21">
      <c r="A3154">
        <v>3153</v>
      </c>
      <c r="B3154">
        <v>1398</v>
      </c>
      <c r="C3154" t="s">
        <v>57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8</v>
      </c>
      <c r="J3154" t="s">
        <v>18</v>
      </c>
      <c r="K3154" t="s">
        <v>25</v>
      </c>
      <c r="L3154" t="s">
        <v>26</v>
      </c>
      <c r="M3154" t="s">
        <v>21</v>
      </c>
      <c r="N3154" t="s">
        <v>169</v>
      </c>
      <c r="O3154">
        <v>6</v>
      </c>
      <c r="P3154">
        <v>1</v>
      </c>
      <c r="Q3154" t="s">
        <v>170</v>
      </c>
      <c r="R3154">
        <f t="shared" si="196"/>
        <v>2015</v>
      </c>
      <c r="S3154" t="str">
        <f t="shared" si="197"/>
        <v>2015-01-24</v>
      </c>
      <c r="T3154" t="str">
        <f t="shared" si="198"/>
        <v>02:04 PM</v>
      </c>
      <c r="U3154">
        <f t="shared" si="199"/>
        <v>14</v>
      </c>
    </row>
    <row r="3155" spans="1:21">
      <c r="A3155">
        <v>3154</v>
      </c>
      <c r="B3155">
        <v>1398</v>
      </c>
      <c r="C3155" t="s">
        <v>149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8</v>
      </c>
      <c r="J3155" t="s">
        <v>18</v>
      </c>
      <c r="K3155" t="s">
        <v>19</v>
      </c>
      <c r="L3155" t="s">
        <v>20</v>
      </c>
      <c r="M3155" t="s">
        <v>21</v>
      </c>
      <c r="N3155" t="s">
        <v>169</v>
      </c>
      <c r="O3155">
        <v>6</v>
      </c>
      <c r="P3155">
        <v>1</v>
      </c>
      <c r="Q3155" t="s">
        <v>170</v>
      </c>
      <c r="R3155">
        <f t="shared" si="196"/>
        <v>2015</v>
      </c>
      <c r="S3155" t="str">
        <f t="shared" si="197"/>
        <v>2015-01-24</v>
      </c>
      <c r="T3155" t="str">
        <f t="shared" si="198"/>
        <v>02:04 PM</v>
      </c>
      <c r="U3155">
        <f t="shared" si="199"/>
        <v>14</v>
      </c>
    </row>
    <row r="3156" spans="1:21">
      <c r="A3156">
        <v>3155</v>
      </c>
      <c r="B3156">
        <v>1398</v>
      </c>
      <c r="C3156" t="s">
        <v>17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7</v>
      </c>
      <c r="J3156" t="s">
        <v>29</v>
      </c>
      <c r="K3156" t="s">
        <v>70</v>
      </c>
      <c r="L3156" t="s">
        <v>71</v>
      </c>
      <c r="M3156" t="s">
        <v>21</v>
      </c>
      <c r="N3156" t="s">
        <v>169</v>
      </c>
      <c r="O3156">
        <v>6</v>
      </c>
      <c r="P3156">
        <v>1</v>
      </c>
      <c r="Q3156" t="s">
        <v>170</v>
      </c>
      <c r="R3156">
        <f t="shared" si="196"/>
        <v>2015</v>
      </c>
      <c r="S3156" t="str">
        <f t="shared" si="197"/>
        <v>2015-01-24</v>
      </c>
      <c r="T3156" t="str">
        <f t="shared" si="198"/>
        <v>02:04 PM</v>
      </c>
      <c r="U3156">
        <f t="shared" si="199"/>
        <v>14</v>
      </c>
    </row>
    <row r="3157" spans="1:21">
      <c r="A3157">
        <v>3156</v>
      </c>
      <c r="B3157">
        <v>1398</v>
      </c>
      <c r="C3157" t="s">
        <v>143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8</v>
      </c>
      <c r="J3157" t="s">
        <v>29</v>
      </c>
      <c r="K3157" t="s">
        <v>70</v>
      </c>
      <c r="L3157" t="s">
        <v>71</v>
      </c>
      <c r="M3157" t="s">
        <v>21</v>
      </c>
      <c r="N3157" t="s">
        <v>169</v>
      </c>
      <c r="O3157">
        <v>6</v>
      </c>
      <c r="P3157">
        <v>1</v>
      </c>
      <c r="Q3157" t="s">
        <v>170</v>
      </c>
      <c r="R3157">
        <f t="shared" si="196"/>
        <v>2015</v>
      </c>
      <c r="S3157" t="str">
        <f t="shared" si="197"/>
        <v>2015-01-24</v>
      </c>
      <c r="T3157" t="str">
        <f t="shared" si="198"/>
        <v>02:04 PM</v>
      </c>
      <c r="U3157">
        <f t="shared" si="199"/>
        <v>14</v>
      </c>
    </row>
    <row r="3158" spans="1:21">
      <c r="A3158">
        <v>3157</v>
      </c>
      <c r="B3158">
        <v>1398</v>
      </c>
      <c r="C3158" t="s">
        <v>39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8</v>
      </c>
      <c r="J3158" t="s">
        <v>40</v>
      </c>
      <c r="K3158" t="s">
        <v>41</v>
      </c>
      <c r="L3158" t="s">
        <v>42</v>
      </c>
      <c r="M3158" t="s">
        <v>21</v>
      </c>
      <c r="N3158" t="s">
        <v>169</v>
      </c>
      <c r="O3158">
        <v>6</v>
      </c>
      <c r="P3158">
        <v>1</v>
      </c>
      <c r="Q3158" t="s">
        <v>170</v>
      </c>
      <c r="R3158">
        <f t="shared" si="196"/>
        <v>2015</v>
      </c>
      <c r="S3158" t="str">
        <f t="shared" si="197"/>
        <v>2015-01-24</v>
      </c>
      <c r="T3158" t="str">
        <f t="shared" si="198"/>
        <v>02:04 PM</v>
      </c>
      <c r="U3158">
        <f t="shared" si="199"/>
        <v>14</v>
      </c>
    </row>
    <row r="3159" spans="1:21">
      <c r="A3159">
        <v>3158</v>
      </c>
      <c r="B3159">
        <v>1398</v>
      </c>
      <c r="C3159" t="s">
        <v>144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7</v>
      </c>
      <c r="J3159" t="s">
        <v>40</v>
      </c>
      <c r="K3159" t="s">
        <v>41</v>
      </c>
      <c r="L3159" t="s">
        <v>42</v>
      </c>
      <c r="M3159" t="s">
        <v>21</v>
      </c>
      <c r="N3159" t="s">
        <v>169</v>
      </c>
      <c r="O3159">
        <v>6</v>
      </c>
      <c r="P3159">
        <v>1</v>
      </c>
      <c r="Q3159" t="s">
        <v>170</v>
      </c>
      <c r="R3159">
        <f t="shared" si="196"/>
        <v>2015</v>
      </c>
      <c r="S3159" t="str">
        <f t="shared" si="197"/>
        <v>2015-01-24</v>
      </c>
      <c r="T3159" t="str">
        <f t="shared" si="198"/>
        <v>02:04 PM</v>
      </c>
      <c r="U3159">
        <f t="shared" si="199"/>
        <v>14</v>
      </c>
    </row>
    <row r="3160" spans="1:21">
      <c r="A3160">
        <v>3159</v>
      </c>
      <c r="B3160">
        <v>1399</v>
      </c>
      <c r="C3160" t="s">
        <v>91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8</v>
      </c>
      <c r="J3160" t="s">
        <v>18</v>
      </c>
      <c r="K3160" t="s">
        <v>92</v>
      </c>
      <c r="L3160" t="s">
        <v>93</v>
      </c>
      <c r="M3160" t="s">
        <v>21</v>
      </c>
      <c r="N3160" t="s">
        <v>169</v>
      </c>
      <c r="O3160">
        <v>6</v>
      </c>
      <c r="P3160">
        <v>1</v>
      </c>
      <c r="Q3160" t="s">
        <v>170</v>
      </c>
      <c r="R3160">
        <f t="shared" si="196"/>
        <v>2015</v>
      </c>
      <c r="S3160" t="str">
        <f t="shared" si="197"/>
        <v>2015-01-24</v>
      </c>
      <c r="T3160" t="str">
        <f t="shared" si="198"/>
        <v>02:07 PM</v>
      </c>
      <c r="U3160">
        <f t="shared" si="199"/>
        <v>14</v>
      </c>
    </row>
    <row r="3161" spans="1:21">
      <c r="A3161">
        <v>3160</v>
      </c>
      <c r="B3161">
        <v>1399</v>
      </c>
      <c r="C3161" t="s">
        <v>119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8</v>
      </c>
      <c r="J3161" t="s">
        <v>18</v>
      </c>
      <c r="K3161" t="s">
        <v>101</v>
      </c>
      <c r="L3161" t="s">
        <v>102</v>
      </c>
      <c r="M3161" t="s">
        <v>21</v>
      </c>
      <c r="N3161" t="s">
        <v>169</v>
      </c>
      <c r="O3161">
        <v>6</v>
      </c>
      <c r="P3161">
        <v>1</v>
      </c>
      <c r="Q3161" t="s">
        <v>170</v>
      </c>
      <c r="R3161">
        <f t="shared" si="196"/>
        <v>2015</v>
      </c>
      <c r="S3161" t="str">
        <f t="shared" si="197"/>
        <v>2015-01-24</v>
      </c>
      <c r="T3161" t="str">
        <f t="shared" si="198"/>
        <v>02:07 PM</v>
      </c>
      <c r="U3161">
        <f t="shared" si="199"/>
        <v>14</v>
      </c>
    </row>
    <row r="3162" spans="1:21">
      <c r="A3162">
        <v>3161</v>
      </c>
      <c r="B3162">
        <v>1399</v>
      </c>
      <c r="C3162" t="s">
        <v>44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8</v>
      </c>
      <c r="J3162" t="s">
        <v>33</v>
      </c>
      <c r="K3162" t="s">
        <v>45</v>
      </c>
      <c r="L3162" t="s">
        <v>46</v>
      </c>
      <c r="M3162" t="s">
        <v>21</v>
      </c>
      <c r="N3162" t="s">
        <v>169</v>
      </c>
      <c r="O3162">
        <v>6</v>
      </c>
      <c r="P3162">
        <v>1</v>
      </c>
      <c r="Q3162" t="s">
        <v>170</v>
      </c>
      <c r="R3162">
        <f t="shared" si="196"/>
        <v>2015</v>
      </c>
      <c r="S3162" t="str">
        <f t="shared" si="197"/>
        <v>2015-01-24</v>
      </c>
      <c r="T3162" t="str">
        <f t="shared" si="198"/>
        <v>02:07 PM</v>
      </c>
      <c r="U3162">
        <f t="shared" si="199"/>
        <v>14</v>
      </c>
    </row>
    <row r="3163" spans="1:21">
      <c r="A3163">
        <v>3162</v>
      </c>
      <c r="B3163">
        <v>1399</v>
      </c>
      <c r="C3163" t="s">
        <v>159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8</v>
      </c>
      <c r="J3163" t="s">
        <v>40</v>
      </c>
      <c r="K3163" t="s">
        <v>41</v>
      </c>
      <c r="L3163" t="s">
        <v>42</v>
      </c>
      <c r="M3163" t="s">
        <v>21</v>
      </c>
      <c r="N3163" t="s">
        <v>169</v>
      </c>
      <c r="O3163">
        <v>6</v>
      </c>
      <c r="P3163">
        <v>1</v>
      </c>
      <c r="Q3163" t="s">
        <v>170</v>
      </c>
      <c r="R3163">
        <f t="shared" si="196"/>
        <v>2015</v>
      </c>
      <c r="S3163" t="str">
        <f t="shared" si="197"/>
        <v>2015-01-24</v>
      </c>
      <c r="T3163" t="str">
        <f t="shared" si="198"/>
        <v>02:07 PM</v>
      </c>
      <c r="U3163">
        <f t="shared" si="199"/>
        <v>14</v>
      </c>
    </row>
    <row r="3164" spans="1:21">
      <c r="A3164">
        <v>3163</v>
      </c>
      <c r="B3164">
        <v>1400</v>
      </c>
      <c r="C3164" t="s">
        <v>24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7</v>
      </c>
      <c r="J3164" t="s">
        <v>18</v>
      </c>
      <c r="K3164" t="s">
        <v>25</v>
      </c>
      <c r="L3164" t="s">
        <v>26</v>
      </c>
      <c r="M3164" t="s">
        <v>21</v>
      </c>
      <c r="N3164" t="s">
        <v>169</v>
      </c>
      <c r="O3164">
        <v>6</v>
      </c>
      <c r="P3164">
        <v>1</v>
      </c>
      <c r="Q3164" t="s">
        <v>170</v>
      </c>
      <c r="R3164">
        <f t="shared" si="196"/>
        <v>2015</v>
      </c>
      <c r="S3164" t="str">
        <f t="shared" si="197"/>
        <v>2015-01-24</v>
      </c>
      <c r="T3164" t="str">
        <f t="shared" si="198"/>
        <v>02:08 PM</v>
      </c>
      <c r="U3164">
        <f t="shared" si="199"/>
        <v>14</v>
      </c>
    </row>
    <row r="3165" spans="1:21">
      <c r="A3165">
        <v>3164</v>
      </c>
      <c r="B3165">
        <v>1401</v>
      </c>
      <c r="C3165" t="s">
        <v>159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8</v>
      </c>
      <c r="J3165" t="s">
        <v>40</v>
      </c>
      <c r="K3165" t="s">
        <v>41</v>
      </c>
      <c r="L3165" t="s">
        <v>42</v>
      </c>
      <c r="M3165" t="s">
        <v>21</v>
      </c>
      <c r="N3165" t="s">
        <v>169</v>
      </c>
      <c r="O3165">
        <v>6</v>
      </c>
      <c r="P3165">
        <v>1</v>
      </c>
      <c r="Q3165" t="s">
        <v>170</v>
      </c>
      <c r="R3165">
        <f t="shared" si="196"/>
        <v>2015</v>
      </c>
      <c r="S3165" t="str">
        <f t="shared" si="197"/>
        <v>2015-01-24</v>
      </c>
      <c r="T3165" t="str">
        <f t="shared" si="198"/>
        <v>02:20 PM</v>
      </c>
      <c r="U3165">
        <f t="shared" si="199"/>
        <v>14</v>
      </c>
    </row>
    <row r="3166" spans="1:21">
      <c r="A3166">
        <v>3165</v>
      </c>
      <c r="B3166">
        <v>1402</v>
      </c>
      <c r="C3166" t="s">
        <v>57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8</v>
      </c>
      <c r="J3166" t="s">
        <v>18</v>
      </c>
      <c r="K3166" t="s">
        <v>25</v>
      </c>
      <c r="L3166" t="s">
        <v>26</v>
      </c>
      <c r="M3166" t="s">
        <v>21</v>
      </c>
      <c r="N3166" t="s">
        <v>169</v>
      </c>
      <c r="O3166">
        <v>6</v>
      </c>
      <c r="P3166">
        <v>1</v>
      </c>
      <c r="Q3166" t="s">
        <v>170</v>
      </c>
      <c r="R3166">
        <f t="shared" si="196"/>
        <v>2015</v>
      </c>
      <c r="S3166" t="str">
        <f t="shared" si="197"/>
        <v>2015-01-24</v>
      </c>
      <c r="T3166" t="str">
        <f t="shared" si="198"/>
        <v>02:23 PM</v>
      </c>
      <c r="U3166">
        <f t="shared" si="199"/>
        <v>14</v>
      </c>
    </row>
    <row r="3167" spans="1:21">
      <c r="A3167">
        <v>3166</v>
      </c>
      <c r="B3167">
        <v>1402</v>
      </c>
      <c r="C3167" t="s">
        <v>139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8</v>
      </c>
      <c r="J3167" t="s">
        <v>18</v>
      </c>
      <c r="K3167" t="s">
        <v>19</v>
      </c>
      <c r="L3167" t="s">
        <v>20</v>
      </c>
      <c r="M3167" t="s">
        <v>21</v>
      </c>
      <c r="N3167" t="s">
        <v>169</v>
      </c>
      <c r="O3167">
        <v>6</v>
      </c>
      <c r="P3167">
        <v>1</v>
      </c>
      <c r="Q3167" t="s">
        <v>170</v>
      </c>
      <c r="R3167">
        <f t="shared" si="196"/>
        <v>2015</v>
      </c>
      <c r="S3167" t="str">
        <f t="shared" si="197"/>
        <v>2015-01-24</v>
      </c>
      <c r="T3167" t="str">
        <f t="shared" si="198"/>
        <v>02:23 PM</v>
      </c>
      <c r="U3167">
        <f t="shared" si="199"/>
        <v>14</v>
      </c>
    </row>
    <row r="3168" spans="1:21">
      <c r="A3168">
        <v>3167</v>
      </c>
      <c r="B3168">
        <v>1402</v>
      </c>
      <c r="C3168" t="s">
        <v>184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8</v>
      </c>
      <c r="J3168" t="s">
        <v>33</v>
      </c>
      <c r="K3168" t="s">
        <v>95</v>
      </c>
      <c r="L3168" t="s">
        <v>96</v>
      </c>
      <c r="M3168" t="s">
        <v>21</v>
      </c>
      <c r="N3168" t="s">
        <v>169</v>
      </c>
      <c r="O3168">
        <v>6</v>
      </c>
      <c r="P3168">
        <v>1</v>
      </c>
      <c r="Q3168" t="s">
        <v>170</v>
      </c>
      <c r="R3168">
        <f t="shared" si="196"/>
        <v>2015</v>
      </c>
      <c r="S3168" t="str">
        <f t="shared" si="197"/>
        <v>2015-01-24</v>
      </c>
      <c r="T3168" t="str">
        <f t="shared" si="198"/>
        <v>02:23 PM</v>
      </c>
      <c r="U3168">
        <f t="shared" si="199"/>
        <v>14</v>
      </c>
    </row>
    <row r="3169" spans="1:21">
      <c r="A3169">
        <v>3168</v>
      </c>
      <c r="B3169">
        <v>1403</v>
      </c>
      <c r="C3169" t="s">
        <v>65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8</v>
      </c>
      <c r="J3169" t="s">
        <v>29</v>
      </c>
      <c r="K3169" t="s">
        <v>37</v>
      </c>
      <c r="L3169" t="s">
        <v>38</v>
      </c>
      <c r="M3169" t="s">
        <v>21</v>
      </c>
      <c r="N3169" t="s">
        <v>169</v>
      </c>
      <c r="O3169">
        <v>6</v>
      </c>
      <c r="P3169">
        <v>1</v>
      </c>
      <c r="Q3169" t="s">
        <v>170</v>
      </c>
      <c r="R3169">
        <f t="shared" si="196"/>
        <v>2015</v>
      </c>
      <c r="S3169" t="str">
        <f t="shared" si="197"/>
        <v>2015-01-24</v>
      </c>
      <c r="T3169" t="str">
        <f t="shared" si="198"/>
        <v>02:44 PM</v>
      </c>
      <c r="U3169">
        <f t="shared" si="199"/>
        <v>14</v>
      </c>
    </row>
    <row r="3170" spans="1:21">
      <c r="A3170">
        <v>3169</v>
      </c>
      <c r="B3170">
        <v>1404</v>
      </c>
      <c r="C3170" t="s">
        <v>135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7</v>
      </c>
      <c r="J3170" t="s">
        <v>29</v>
      </c>
      <c r="K3170" t="s">
        <v>59</v>
      </c>
      <c r="L3170" t="s">
        <v>60</v>
      </c>
      <c r="M3170" t="s">
        <v>21</v>
      </c>
      <c r="N3170" t="s">
        <v>169</v>
      </c>
      <c r="O3170">
        <v>6</v>
      </c>
      <c r="P3170">
        <v>1</v>
      </c>
      <c r="Q3170" t="s">
        <v>170</v>
      </c>
      <c r="R3170">
        <f t="shared" si="196"/>
        <v>2015</v>
      </c>
      <c r="S3170" t="str">
        <f t="shared" si="197"/>
        <v>2015-01-24</v>
      </c>
      <c r="T3170" t="str">
        <f t="shared" si="198"/>
        <v>02:59 PM</v>
      </c>
      <c r="U3170">
        <f t="shared" si="199"/>
        <v>14</v>
      </c>
    </row>
    <row r="3171" spans="1:21">
      <c r="A3171">
        <v>3170</v>
      </c>
      <c r="B3171">
        <v>1404</v>
      </c>
      <c r="C3171" t="s">
        <v>140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7</v>
      </c>
      <c r="J3171" t="s">
        <v>33</v>
      </c>
      <c r="K3171" t="s">
        <v>114</v>
      </c>
      <c r="L3171" t="s">
        <v>115</v>
      </c>
      <c r="M3171" t="s">
        <v>21</v>
      </c>
      <c r="N3171" t="s">
        <v>169</v>
      </c>
      <c r="O3171">
        <v>6</v>
      </c>
      <c r="P3171">
        <v>1</v>
      </c>
      <c r="Q3171" t="s">
        <v>170</v>
      </c>
      <c r="R3171">
        <f t="shared" si="196"/>
        <v>2015</v>
      </c>
      <c r="S3171" t="str">
        <f t="shared" si="197"/>
        <v>2015-01-24</v>
      </c>
      <c r="T3171" t="str">
        <f t="shared" si="198"/>
        <v>02:59 PM</v>
      </c>
      <c r="U3171">
        <f t="shared" si="199"/>
        <v>14</v>
      </c>
    </row>
    <row r="3172" spans="1:21">
      <c r="A3172">
        <v>3171</v>
      </c>
      <c r="B3172">
        <v>1405</v>
      </c>
      <c r="C3172" t="s">
        <v>47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8</v>
      </c>
      <c r="J3172" t="s">
        <v>40</v>
      </c>
      <c r="K3172" t="s">
        <v>49</v>
      </c>
      <c r="L3172" t="s">
        <v>50</v>
      </c>
      <c r="M3172" t="s">
        <v>21</v>
      </c>
      <c r="N3172" t="s">
        <v>169</v>
      </c>
      <c r="O3172">
        <v>6</v>
      </c>
      <c r="P3172">
        <v>1</v>
      </c>
      <c r="Q3172" t="s">
        <v>170</v>
      </c>
      <c r="R3172">
        <f t="shared" si="196"/>
        <v>2015</v>
      </c>
      <c r="S3172" t="str">
        <f t="shared" si="197"/>
        <v>2015-01-24</v>
      </c>
      <c r="T3172" t="str">
        <f t="shared" si="198"/>
        <v>03:00 PM</v>
      </c>
      <c r="U3172">
        <f t="shared" si="199"/>
        <v>15</v>
      </c>
    </row>
    <row r="3173" spans="1:21">
      <c r="A3173">
        <v>3172</v>
      </c>
      <c r="B3173">
        <v>1405</v>
      </c>
      <c r="C3173" t="s">
        <v>87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8</v>
      </c>
      <c r="J3173" t="s">
        <v>40</v>
      </c>
      <c r="K3173" t="s">
        <v>81</v>
      </c>
      <c r="L3173" t="s">
        <v>82</v>
      </c>
      <c r="M3173" t="s">
        <v>21</v>
      </c>
      <c r="N3173" t="s">
        <v>169</v>
      </c>
      <c r="O3173">
        <v>6</v>
      </c>
      <c r="P3173">
        <v>1</v>
      </c>
      <c r="Q3173" t="s">
        <v>170</v>
      </c>
      <c r="R3173">
        <f t="shared" si="196"/>
        <v>2015</v>
      </c>
      <c r="S3173" t="str">
        <f t="shared" si="197"/>
        <v>2015-01-24</v>
      </c>
      <c r="T3173" t="str">
        <f t="shared" si="198"/>
        <v>03:00 PM</v>
      </c>
      <c r="U3173">
        <f t="shared" si="199"/>
        <v>15</v>
      </c>
    </row>
    <row r="3174" spans="1:21">
      <c r="A3174">
        <v>3173</v>
      </c>
      <c r="B3174">
        <v>1405</v>
      </c>
      <c r="C3174" t="s">
        <v>120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8</v>
      </c>
      <c r="J3174" t="s">
        <v>33</v>
      </c>
      <c r="K3174" t="s">
        <v>121</v>
      </c>
      <c r="L3174" t="s">
        <v>122</v>
      </c>
      <c r="M3174" t="s">
        <v>21</v>
      </c>
      <c r="N3174" t="s">
        <v>169</v>
      </c>
      <c r="O3174">
        <v>6</v>
      </c>
      <c r="P3174">
        <v>1</v>
      </c>
      <c r="Q3174" t="s">
        <v>170</v>
      </c>
      <c r="R3174">
        <f t="shared" si="196"/>
        <v>2015</v>
      </c>
      <c r="S3174" t="str">
        <f t="shared" si="197"/>
        <v>2015-01-24</v>
      </c>
      <c r="T3174" t="str">
        <f t="shared" si="198"/>
        <v>03:00 PM</v>
      </c>
      <c r="U3174">
        <f t="shared" si="199"/>
        <v>15</v>
      </c>
    </row>
    <row r="3175" spans="1:21">
      <c r="A3175">
        <v>3174</v>
      </c>
      <c r="B3175">
        <v>1406</v>
      </c>
      <c r="C3175" t="s">
        <v>57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8</v>
      </c>
      <c r="J3175" t="s">
        <v>18</v>
      </c>
      <c r="K3175" t="s">
        <v>25</v>
      </c>
      <c r="L3175" t="s">
        <v>26</v>
      </c>
      <c r="M3175" t="s">
        <v>21</v>
      </c>
      <c r="N3175" t="s">
        <v>169</v>
      </c>
      <c r="O3175">
        <v>6</v>
      </c>
      <c r="P3175">
        <v>1</v>
      </c>
      <c r="Q3175" t="s">
        <v>170</v>
      </c>
      <c r="R3175">
        <f t="shared" si="196"/>
        <v>2015</v>
      </c>
      <c r="S3175" t="str">
        <f t="shared" si="197"/>
        <v>2015-01-24</v>
      </c>
      <c r="T3175" t="str">
        <f t="shared" si="198"/>
        <v>03:08 PM</v>
      </c>
      <c r="U3175">
        <f t="shared" si="199"/>
        <v>15</v>
      </c>
    </row>
    <row r="3176" spans="1:21">
      <c r="A3176">
        <v>3175</v>
      </c>
      <c r="B3176">
        <v>1407</v>
      </c>
      <c r="C3176" t="s">
        <v>65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8</v>
      </c>
      <c r="J3176" t="s">
        <v>29</v>
      </c>
      <c r="K3176" t="s">
        <v>37</v>
      </c>
      <c r="L3176" t="s">
        <v>38</v>
      </c>
      <c r="M3176" t="s">
        <v>21</v>
      </c>
      <c r="N3176" t="s">
        <v>169</v>
      </c>
      <c r="O3176">
        <v>6</v>
      </c>
      <c r="P3176">
        <v>1</v>
      </c>
      <c r="Q3176" t="s">
        <v>170</v>
      </c>
      <c r="R3176">
        <f t="shared" si="196"/>
        <v>2015</v>
      </c>
      <c r="S3176" t="str">
        <f t="shared" si="197"/>
        <v>2015-01-24</v>
      </c>
      <c r="T3176" t="str">
        <f t="shared" si="198"/>
        <v>03:17 PM</v>
      </c>
      <c r="U3176">
        <f t="shared" si="199"/>
        <v>15</v>
      </c>
    </row>
    <row r="3177" spans="1:21">
      <c r="A3177">
        <v>3176</v>
      </c>
      <c r="B3177">
        <v>1408</v>
      </c>
      <c r="C3177" t="s">
        <v>150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8</v>
      </c>
      <c r="J3177" t="s">
        <v>18</v>
      </c>
      <c r="K3177" t="s">
        <v>137</v>
      </c>
      <c r="L3177" t="s">
        <v>138</v>
      </c>
      <c r="M3177" t="s">
        <v>21</v>
      </c>
      <c r="N3177" t="s">
        <v>169</v>
      </c>
      <c r="O3177">
        <v>6</v>
      </c>
      <c r="P3177">
        <v>1</v>
      </c>
      <c r="Q3177" t="s">
        <v>170</v>
      </c>
      <c r="R3177">
        <f t="shared" si="196"/>
        <v>2015</v>
      </c>
      <c r="S3177" t="str">
        <f t="shared" si="197"/>
        <v>2015-01-24</v>
      </c>
      <c r="T3177" t="str">
        <f t="shared" si="198"/>
        <v>04:05 PM</v>
      </c>
      <c r="U3177">
        <f t="shared" si="199"/>
        <v>16</v>
      </c>
    </row>
    <row r="3178" spans="1:21">
      <c r="A3178">
        <v>3177</v>
      </c>
      <c r="B3178">
        <v>1408</v>
      </c>
      <c r="C3178" t="s">
        <v>54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8</v>
      </c>
      <c r="J3178" t="s">
        <v>33</v>
      </c>
      <c r="K3178" t="s">
        <v>55</v>
      </c>
      <c r="L3178" t="s">
        <v>56</v>
      </c>
      <c r="M3178" t="s">
        <v>21</v>
      </c>
      <c r="N3178" t="s">
        <v>169</v>
      </c>
      <c r="O3178">
        <v>6</v>
      </c>
      <c r="P3178">
        <v>1</v>
      </c>
      <c r="Q3178" t="s">
        <v>170</v>
      </c>
      <c r="R3178">
        <f t="shared" si="196"/>
        <v>2015</v>
      </c>
      <c r="S3178" t="str">
        <f t="shared" si="197"/>
        <v>2015-01-24</v>
      </c>
      <c r="T3178" t="str">
        <f t="shared" si="198"/>
        <v>04:05 PM</v>
      </c>
      <c r="U3178">
        <f t="shared" si="199"/>
        <v>16</v>
      </c>
    </row>
    <row r="3179" spans="1:21">
      <c r="A3179">
        <v>3178</v>
      </c>
      <c r="B3179">
        <v>1409</v>
      </c>
      <c r="C3179" t="s">
        <v>127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8</v>
      </c>
      <c r="J3179" t="s">
        <v>33</v>
      </c>
      <c r="K3179" t="s">
        <v>45</v>
      </c>
      <c r="L3179" t="s">
        <v>46</v>
      </c>
      <c r="M3179" t="s">
        <v>21</v>
      </c>
      <c r="N3179" t="s">
        <v>169</v>
      </c>
      <c r="O3179">
        <v>6</v>
      </c>
      <c r="P3179">
        <v>1</v>
      </c>
      <c r="Q3179" t="s">
        <v>170</v>
      </c>
      <c r="R3179">
        <f t="shared" si="196"/>
        <v>2015</v>
      </c>
      <c r="S3179" t="str">
        <f t="shared" si="197"/>
        <v>2015-01-24</v>
      </c>
      <c r="T3179" t="str">
        <f t="shared" si="198"/>
        <v>04:06 PM</v>
      </c>
      <c r="U3179">
        <f t="shared" si="199"/>
        <v>16</v>
      </c>
    </row>
    <row r="3180" spans="1:21">
      <c r="A3180">
        <v>3179</v>
      </c>
      <c r="B3180">
        <v>1410</v>
      </c>
      <c r="C3180" t="s">
        <v>91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8</v>
      </c>
      <c r="J3180" t="s">
        <v>18</v>
      </c>
      <c r="K3180" t="s">
        <v>92</v>
      </c>
      <c r="L3180" t="s">
        <v>93</v>
      </c>
      <c r="M3180" t="s">
        <v>21</v>
      </c>
      <c r="N3180" t="s">
        <v>169</v>
      </c>
      <c r="O3180">
        <v>6</v>
      </c>
      <c r="P3180">
        <v>1</v>
      </c>
      <c r="Q3180" t="s">
        <v>170</v>
      </c>
      <c r="R3180">
        <f t="shared" si="196"/>
        <v>2015</v>
      </c>
      <c r="S3180" t="str">
        <f t="shared" si="197"/>
        <v>2015-01-24</v>
      </c>
      <c r="T3180" t="str">
        <f t="shared" si="198"/>
        <v>04:17 PM</v>
      </c>
      <c r="U3180">
        <f t="shared" si="199"/>
        <v>16</v>
      </c>
    </row>
    <row r="3181" spans="1:21">
      <c r="A3181">
        <v>3180</v>
      </c>
      <c r="B3181">
        <v>1410</v>
      </c>
      <c r="C3181" t="s">
        <v>107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8</v>
      </c>
      <c r="J3181" t="s">
        <v>29</v>
      </c>
      <c r="K3181" t="s">
        <v>108</v>
      </c>
      <c r="L3181" t="s">
        <v>109</v>
      </c>
      <c r="M3181" t="s">
        <v>21</v>
      </c>
      <c r="N3181" t="s">
        <v>169</v>
      </c>
      <c r="O3181">
        <v>6</v>
      </c>
      <c r="P3181">
        <v>1</v>
      </c>
      <c r="Q3181" t="s">
        <v>170</v>
      </c>
      <c r="R3181">
        <f t="shared" si="196"/>
        <v>2015</v>
      </c>
      <c r="S3181" t="str">
        <f t="shared" si="197"/>
        <v>2015-01-24</v>
      </c>
      <c r="T3181" t="str">
        <f t="shared" si="198"/>
        <v>04:17 PM</v>
      </c>
      <c r="U3181">
        <f t="shared" si="199"/>
        <v>16</v>
      </c>
    </row>
    <row r="3182" spans="1:21">
      <c r="A3182">
        <v>3181</v>
      </c>
      <c r="B3182">
        <v>1410</v>
      </c>
      <c r="C3182" t="s">
        <v>156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8</v>
      </c>
      <c r="J3182" t="s">
        <v>33</v>
      </c>
      <c r="K3182" t="s">
        <v>121</v>
      </c>
      <c r="L3182" t="s">
        <v>122</v>
      </c>
      <c r="M3182" t="s">
        <v>21</v>
      </c>
      <c r="N3182" t="s">
        <v>169</v>
      </c>
      <c r="O3182">
        <v>6</v>
      </c>
      <c r="P3182">
        <v>1</v>
      </c>
      <c r="Q3182" t="s">
        <v>170</v>
      </c>
      <c r="R3182">
        <f t="shared" si="196"/>
        <v>2015</v>
      </c>
      <c r="S3182" t="str">
        <f t="shared" si="197"/>
        <v>2015-01-24</v>
      </c>
      <c r="T3182" t="str">
        <f t="shared" si="198"/>
        <v>04:17 PM</v>
      </c>
      <c r="U3182">
        <f t="shared" si="199"/>
        <v>16</v>
      </c>
    </row>
    <row r="3183" spans="1:21">
      <c r="A3183">
        <v>3182</v>
      </c>
      <c r="B3183">
        <v>1411</v>
      </c>
      <c r="C3183" t="s">
        <v>133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8</v>
      </c>
      <c r="J3183" t="s">
        <v>18</v>
      </c>
      <c r="K3183" t="s">
        <v>85</v>
      </c>
      <c r="L3183" t="s">
        <v>86</v>
      </c>
      <c r="M3183" t="s">
        <v>21</v>
      </c>
      <c r="N3183" t="s">
        <v>169</v>
      </c>
      <c r="O3183">
        <v>6</v>
      </c>
      <c r="P3183">
        <v>1</v>
      </c>
      <c r="Q3183" t="s">
        <v>170</v>
      </c>
      <c r="R3183">
        <f t="shared" si="196"/>
        <v>2015</v>
      </c>
      <c r="S3183" t="str">
        <f t="shared" si="197"/>
        <v>2015-01-24</v>
      </c>
      <c r="T3183" t="str">
        <f t="shared" si="198"/>
        <v>04:36 PM</v>
      </c>
      <c r="U3183">
        <f t="shared" si="199"/>
        <v>16</v>
      </c>
    </row>
    <row r="3184" spans="1:21">
      <c r="A3184">
        <v>3183</v>
      </c>
      <c r="B3184">
        <v>1411</v>
      </c>
      <c r="C3184" t="s">
        <v>17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7</v>
      </c>
      <c r="J3184" t="s">
        <v>29</v>
      </c>
      <c r="K3184" t="s">
        <v>70</v>
      </c>
      <c r="L3184" t="s">
        <v>71</v>
      </c>
      <c r="M3184" t="s">
        <v>21</v>
      </c>
      <c r="N3184" t="s">
        <v>169</v>
      </c>
      <c r="O3184">
        <v>6</v>
      </c>
      <c r="P3184">
        <v>1</v>
      </c>
      <c r="Q3184" t="s">
        <v>170</v>
      </c>
      <c r="R3184">
        <f t="shared" si="196"/>
        <v>2015</v>
      </c>
      <c r="S3184" t="str">
        <f t="shared" si="197"/>
        <v>2015-01-24</v>
      </c>
      <c r="T3184" t="str">
        <f t="shared" si="198"/>
        <v>04:36 PM</v>
      </c>
      <c r="U3184">
        <f t="shared" si="199"/>
        <v>16</v>
      </c>
    </row>
    <row r="3185" spans="1:21">
      <c r="A3185">
        <v>3184</v>
      </c>
      <c r="B3185">
        <v>1411</v>
      </c>
      <c r="C3185" t="s">
        <v>54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8</v>
      </c>
      <c r="J3185" t="s">
        <v>33</v>
      </c>
      <c r="K3185" t="s">
        <v>55</v>
      </c>
      <c r="L3185" t="s">
        <v>56</v>
      </c>
      <c r="M3185" t="s">
        <v>21</v>
      </c>
      <c r="N3185" t="s">
        <v>169</v>
      </c>
      <c r="O3185">
        <v>6</v>
      </c>
      <c r="P3185">
        <v>1</v>
      </c>
      <c r="Q3185" t="s">
        <v>170</v>
      </c>
      <c r="R3185">
        <f t="shared" si="196"/>
        <v>2015</v>
      </c>
      <c r="S3185" t="str">
        <f t="shared" si="197"/>
        <v>2015-01-24</v>
      </c>
      <c r="T3185" t="str">
        <f t="shared" si="198"/>
        <v>04:36 PM</v>
      </c>
      <c r="U3185">
        <f t="shared" si="199"/>
        <v>16</v>
      </c>
    </row>
    <row r="3186" spans="1:21">
      <c r="A3186">
        <v>3185</v>
      </c>
      <c r="B3186">
        <v>1412</v>
      </c>
      <c r="C3186" t="s">
        <v>27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8</v>
      </c>
      <c r="J3186" t="s">
        <v>29</v>
      </c>
      <c r="K3186" t="s">
        <v>30</v>
      </c>
      <c r="L3186" t="s">
        <v>31</v>
      </c>
      <c r="M3186" t="s">
        <v>21</v>
      </c>
      <c r="N3186" t="s">
        <v>169</v>
      </c>
      <c r="O3186">
        <v>6</v>
      </c>
      <c r="P3186">
        <v>1</v>
      </c>
      <c r="Q3186" t="s">
        <v>170</v>
      </c>
      <c r="R3186">
        <f t="shared" si="196"/>
        <v>2015</v>
      </c>
      <c r="S3186" t="str">
        <f t="shared" si="197"/>
        <v>2015-01-24</v>
      </c>
      <c r="T3186" t="str">
        <f t="shared" si="198"/>
        <v>04:39 PM</v>
      </c>
      <c r="U3186">
        <f t="shared" si="199"/>
        <v>16</v>
      </c>
    </row>
    <row r="3187" spans="1:21">
      <c r="A3187">
        <v>3186</v>
      </c>
      <c r="B3187">
        <v>1412</v>
      </c>
      <c r="C3187" t="s">
        <v>116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8</v>
      </c>
      <c r="J3187" t="s">
        <v>29</v>
      </c>
      <c r="K3187" t="s">
        <v>117</v>
      </c>
      <c r="L3187" t="s">
        <v>118</v>
      </c>
      <c r="M3187" t="s">
        <v>21</v>
      </c>
      <c r="N3187" t="s">
        <v>169</v>
      </c>
      <c r="O3187">
        <v>6</v>
      </c>
      <c r="P3187">
        <v>1</v>
      </c>
      <c r="Q3187" t="s">
        <v>170</v>
      </c>
      <c r="R3187">
        <f t="shared" si="196"/>
        <v>2015</v>
      </c>
      <c r="S3187" t="str">
        <f t="shared" si="197"/>
        <v>2015-01-24</v>
      </c>
      <c r="T3187" t="str">
        <f t="shared" si="198"/>
        <v>04:39 PM</v>
      </c>
      <c r="U3187">
        <f t="shared" si="199"/>
        <v>16</v>
      </c>
    </row>
    <row r="3188" spans="1:21">
      <c r="A3188">
        <v>3187</v>
      </c>
      <c r="B3188">
        <v>1413</v>
      </c>
      <c r="C3188" t="s">
        <v>139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8</v>
      </c>
      <c r="J3188" t="s">
        <v>18</v>
      </c>
      <c r="K3188" t="s">
        <v>19</v>
      </c>
      <c r="L3188" t="s">
        <v>20</v>
      </c>
      <c r="M3188" t="s">
        <v>21</v>
      </c>
      <c r="N3188" t="s">
        <v>169</v>
      </c>
      <c r="O3188">
        <v>6</v>
      </c>
      <c r="P3188">
        <v>1</v>
      </c>
      <c r="Q3188" t="s">
        <v>170</v>
      </c>
      <c r="R3188">
        <f t="shared" si="196"/>
        <v>2015</v>
      </c>
      <c r="S3188" t="str">
        <f t="shared" si="197"/>
        <v>2015-01-24</v>
      </c>
      <c r="T3188" t="str">
        <f t="shared" si="198"/>
        <v>04:48 PM</v>
      </c>
      <c r="U3188">
        <f t="shared" si="199"/>
        <v>16</v>
      </c>
    </row>
    <row r="3189" spans="1:21">
      <c r="A3189">
        <v>3188</v>
      </c>
      <c r="B3189">
        <v>1413</v>
      </c>
      <c r="C3189" t="s">
        <v>64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8</v>
      </c>
      <c r="J3189" t="s">
        <v>33</v>
      </c>
      <c r="K3189" t="s">
        <v>34</v>
      </c>
      <c r="L3189" t="s">
        <v>35</v>
      </c>
      <c r="M3189" t="s">
        <v>21</v>
      </c>
      <c r="N3189" t="s">
        <v>169</v>
      </c>
      <c r="O3189">
        <v>6</v>
      </c>
      <c r="P3189">
        <v>1</v>
      </c>
      <c r="Q3189" t="s">
        <v>170</v>
      </c>
      <c r="R3189">
        <f t="shared" si="196"/>
        <v>2015</v>
      </c>
      <c r="S3189" t="str">
        <f t="shared" si="197"/>
        <v>2015-01-24</v>
      </c>
      <c r="T3189" t="str">
        <f t="shared" si="198"/>
        <v>04:48 PM</v>
      </c>
      <c r="U3189">
        <f t="shared" si="199"/>
        <v>16</v>
      </c>
    </row>
    <row r="3190" spans="1:21">
      <c r="A3190">
        <v>3189</v>
      </c>
      <c r="B3190">
        <v>1413</v>
      </c>
      <c r="C3190" t="s">
        <v>152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7</v>
      </c>
      <c r="J3190" t="s">
        <v>33</v>
      </c>
      <c r="K3190" t="s">
        <v>45</v>
      </c>
      <c r="L3190" t="s">
        <v>46</v>
      </c>
      <c r="M3190" t="s">
        <v>21</v>
      </c>
      <c r="N3190" t="s">
        <v>169</v>
      </c>
      <c r="O3190">
        <v>6</v>
      </c>
      <c r="P3190">
        <v>1</v>
      </c>
      <c r="Q3190" t="s">
        <v>170</v>
      </c>
      <c r="R3190">
        <f t="shared" si="196"/>
        <v>2015</v>
      </c>
      <c r="S3190" t="str">
        <f t="shared" si="197"/>
        <v>2015-01-24</v>
      </c>
      <c r="T3190" t="str">
        <f t="shared" si="198"/>
        <v>04:48 PM</v>
      </c>
      <c r="U3190">
        <f t="shared" si="199"/>
        <v>16</v>
      </c>
    </row>
    <row r="3191" spans="1:21">
      <c r="A3191">
        <v>3190</v>
      </c>
      <c r="B3191">
        <v>1413</v>
      </c>
      <c r="C3191" t="s">
        <v>128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7</v>
      </c>
      <c r="J3191" t="s">
        <v>33</v>
      </c>
      <c r="K3191" t="s">
        <v>121</v>
      </c>
      <c r="L3191" t="s">
        <v>122</v>
      </c>
      <c r="M3191" t="s">
        <v>21</v>
      </c>
      <c r="N3191" t="s">
        <v>169</v>
      </c>
      <c r="O3191">
        <v>6</v>
      </c>
      <c r="P3191">
        <v>1</v>
      </c>
      <c r="Q3191" t="s">
        <v>170</v>
      </c>
      <c r="R3191">
        <f t="shared" si="196"/>
        <v>2015</v>
      </c>
      <c r="S3191" t="str">
        <f t="shared" si="197"/>
        <v>2015-01-24</v>
      </c>
      <c r="T3191" t="str">
        <f t="shared" si="198"/>
        <v>04:48 PM</v>
      </c>
      <c r="U3191">
        <f t="shared" si="199"/>
        <v>16</v>
      </c>
    </row>
    <row r="3192" spans="1:21">
      <c r="A3192">
        <v>3191</v>
      </c>
      <c r="B3192">
        <v>1414</v>
      </c>
      <c r="C3192" t="s">
        <v>156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8</v>
      </c>
      <c r="J3192" t="s">
        <v>33</v>
      </c>
      <c r="K3192" t="s">
        <v>121</v>
      </c>
      <c r="L3192" t="s">
        <v>122</v>
      </c>
      <c r="M3192" t="s">
        <v>21</v>
      </c>
      <c r="N3192" t="s">
        <v>169</v>
      </c>
      <c r="O3192">
        <v>6</v>
      </c>
      <c r="P3192">
        <v>1</v>
      </c>
      <c r="Q3192" t="s">
        <v>170</v>
      </c>
      <c r="R3192">
        <f t="shared" si="196"/>
        <v>2015</v>
      </c>
      <c r="S3192" t="str">
        <f t="shared" si="197"/>
        <v>2015-01-24</v>
      </c>
      <c r="T3192" t="str">
        <f t="shared" si="198"/>
        <v>04:49 PM</v>
      </c>
      <c r="U3192">
        <f t="shared" si="199"/>
        <v>16</v>
      </c>
    </row>
    <row r="3193" spans="1:21">
      <c r="A3193">
        <v>3192</v>
      </c>
      <c r="B3193">
        <v>1415</v>
      </c>
      <c r="C3193" t="s">
        <v>75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8</v>
      </c>
      <c r="J3193" t="s">
        <v>29</v>
      </c>
      <c r="K3193" t="s">
        <v>37</v>
      </c>
      <c r="L3193" t="s">
        <v>38</v>
      </c>
      <c r="M3193" t="s">
        <v>21</v>
      </c>
      <c r="N3193" t="s">
        <v>169</v>
      </c>
      <c r="O3193">
        <v>6</v>
      </c>
      <c r="P3193">
        <v>1</v>
      </c>
      <c r="Q3193" t="s">
        <v>170</v>
      </c>
      <c r="R3193">
        <f t="shared" si="196"/>
        <v>2015</v>
      </c>
      <c r="S3193" t="str">
        <f t="shared" si="197"/>
        <v>2015-01-24</v>
      </c>
      <c r="T3193" t="str">
        <f t="shared" si="198"/>
        <v>05:04 PM</v>
      </c>
      <c r="U3193">
        <f t="shared" si="199"/>
        <v>17</v>
      </c>
    </row>
    <row r="3194" spans="1:21">
      <c r="A3194">
        <v>3193</v>
      </c>
      <c r="B3194">
        <v>1416</v>
      </c>
      <c r="C3194" t="s">
        <v>83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7</v>
      </c>
      <c r="J3194" t="s">
        <v>40</v>
      </c>
      <c r="K3194" t="s">
        <v>81</v>
      </c>
      <c r="L3194" t="s">
        <v>82</v>
      </c>
      <c r="M3194" t="s">
        <v>21</v>
      </c>
      <c r="N3194" t="s">
        <v>169</v>
      </c>
      <c r="O3194">
        <v>6</v>
      </c>
      <c r="P3194">
        <v>1</v>
      </c>
      <c r="Q3194" t="s">
        <v>170</v>
      </c>
      <c r="R3194">
        <f t="shared" si="196"/>
        <v>2015</v>
      </c>
      <c r="S3194" t="str">
        <f t="shared" si="197"/>
        <v>2015-01-24</v>
      </c>
      <c r="T3194" t="str">
        <f t="shared" si="198"/>
        <v>05:18 PM</v>
      </c>
      <c r="U3194">
        <f t="shared" si="199"/>
        <v>17</v>
      </c>
    </row>
    <row r="3195" spans="1:21">
      <c r="A3195">
        <v>3194</v>
      </c>
      <c r="B3195">
        <v>1416</v>
      </c>
      <c r="C3195" t="s">
        <v>142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8</v>
      </c>
      <c r="J3195" t="s">
        <v>33</v>
      </c>
      <c r="K3195" t="s">
        <v>114</v>
      </c>
      <c r="L3195" t="s">
        <v>115</v>
      </c>
      <c r="M3195" t="s">
        <v>21</v>
      </c>
      <c r="N3195" t="s">
        <v>169</v>
      </c>
      <c r="O3195">
        <v>6</v>
      </c>
      <c r="P3195">
        <v>1</v>
      </c>
      <c r="Q3195" t="s">
        <v>170</v>
      </c>
      <c r="R3195">
        <f t="shared" si="196"/>
        <v>2015</v>
      </c>
      <c r="S3195" t="str">
        <f t="shared" si="197"/>
        <v>2015-01-24</v>
      </c>
      <c r="T3195" t="str">
        <f t="shared" si="198"/>
        <v>05:18 PM</v>
      </c>
      <c r="U3195">
        <f t="shared" si="199"/>
        <v>17</v>
      </c>
    </row>
    <row r="3196" spans="1:21">
      <c r="A3196">
        <v>3195</v>
      </c>
      <c r="B3196">
        <v>1416</v>
      </c>
      <c r="C3196" t="s">
        <v>44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8</v>
      </c>
      <c r="J3196" t="s">
        <v>33</v>
      </c>
      <c r="K3196" t="s">
        <v>45</v>
      </c>
      <c r="L3196" t="s">
        <v>46</v>
      </c>
      <c r="M3196" t="s">
        <v>21</v>
      </c>
      <c r="N3196" t="s">
        <v>169</v>
      </c>
      <c r="O3196">
        <v>6</v>
      </c>
      <c r="P3196">
        <v>1</v>
      </c>
      <c r="Q3196" t="s">
        <v>170</v>
      </c>
      <c r="R3196">
        <f t="shared" si="196"/>
        <v>2015</v>
      </c>
      <c r="S3196" t="str">
        <f t="shared" si="197"/>
        <v>2015-01-24</v>
      </c>
      <c r="T3196" t="str">
        <f t="shared" si="198"/>
        <v>05:18 PM</v>
      </c>
      <c r="U3196">
        <f t="shared" si="199"/>
        <v>17</v>
      </c>
    </row>
    <row r="3197" spans="1:21">
      <c r="A3197">
        <v>3196</v>
      </c>
      <c r="B3197">
        <v>1416</v>
      </c>
      <c r="C3197" t="s">
        <v>183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7</v>
      </c>
      <c r="J3197" t="s">
        <v>33</v>
      </c>
      <c r="K3197" t="s">
        <v>95</v>
      </c>
      <c r="L3197" t="s">
        <v>96</v>
      </c>
      <c r="M3197" t="s">
        <v>21</v>
      </c>
      <c r="N3197" t="s">
        <v>169</v>
      </c>
      <c r="O3197">
        <v>6</v>
      </c>
      <c r="P3197">
        <v>1</v>
      </c>
      <c r="Q3197" t="s">
        <v>170</v>
      </c>
      <c r="R3197">
        <f t="shared" si="196"/>
        <v>2015</v>
      </c>
      <c r="S3197" t="str">
        <f t="shared" si="197"/>
        <v>2015-01-24</v>
      </c>
      <c r="T3197" t="str">
        <f t="shared" si="198"/>
        <v>05:18 PM</v>
      </c>
      <c r="U3197">
        <f t="shared" si="199"/>
        <v>17</v>
      </c>
    </row>
    <row r="3198" spans="1:21">
      <c r="A3198">
        <v>3197</v>
      </c>
      <c r="B3198">
        <v>1417</v>
      </c>
      <c r="C3198" t="s">
        <v>168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8</v>
      </c>
      <c r="J3198" t="s">
        <v>18</v>
      </c>
      <c r="K3198" t="s">
        <v>62</v>
      </c>
      <c r="L3198" t="s">
        <v>63</v>
      </c>
      <c r="M3198" t="s">
        <v>21</v>
      </c>
      <c r="N3198" t="s">
        <v>169</v>
      </c>
      <c r="O3198">
        <v>6</v>
      </c>
      <c r="P3198">
        <v>1</v>
      </c>
      <c r="Q3198" t="s">
        <v>170</v>
      </c>
      <c r="R3198">
        <f t="shared" si="196"/>
        <v>2015</v>
      </c>
      <c r="S3198" t="str">
        <f t="shared" si="197"/>
        <v>2015-01-24</v>
      </c>
      <c r="T3198" t="str">
        <f t="shared" si="198"/>
        <v>05:31 PM</v>
      </c>
      <c r="U3198">
        <f t="shared" si="199"/>
        <v>17</v>
      </c>
    </row>
    <row r="3199" spans="1:21">
      <c r="A3199">
        <v>3198</v>
      </c>
      <c r="B3199">
        <v>1417</v>
      </c>
      <c r="C3199" t="s">
        <v>43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7</v>
      </c>
      <c r="J3199" t="s">
        <v>33</v>
      </c>
      <c r="K3199" t="s">
        <v>34</v>
      </c>
      <c r="L3199" t="s">
        <v>35</v>
      </c>
      <c r="M3199" t="s">
        <v>21</v>
      </c>
      <c r="N3199" t="s">
        <v>169</v>
      </c>
      <c r="O3199">
        <v>6</v>
      </c>
      <c r="P3199">
        <v>1</v>
      </c>
      <c r="Q3199" t="s">
        <v>170</v>
      </c>
      <c r="R3199">
        <f t="shared" si="196"/>
        <v>2015</v>
      </c>
      <c r="S3199" t="str">
        <f t="shared" si="197"/>
        <v>2015-01-24</v>
      </c>
      <c r="T3199" t="str">
        <f t="shared" si="198"/>
        <v>05:31 PM</v>
      </c>
      <c r="U3199">
        <f t="shared" si="199"/>
        <v>17</v>
      </c>
    </row>
    <row r="3200" spans="1:21">
      <c r="A3200">
        <v>3199</v>
      </c>
      <c r="B3200">
        <v>1417</v>
      </c>
      <c r="C3200" t="s">
        <v>75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8</v>
      </c>
      <c r="J3200" t="s">
        <v>29</v>
      </c>
      <c r="K3200" t="s">
        <v>37</v>
      </c>
      <c r="L3200" t="s">
        <v>38</v>
      </c>
      <c r="M3200" t="s">
        <v>21</v>
      </c>
      <c r="N3200" t="s">
        <v>169</v>
      </c>
      <c r="O3200">
        <v>6</v>
      </c>
      <c r="P3200">
        <v>1</v>
      </c>
      <c r="Q3200" t="s">
        <v>170</v>
      </c>
      <c r="R3200">
        <f t="shared" si="196"/>
        <v>2015</v>
      </c>
      <c r="S3200" t="str">
        <f t="shared" si="197"/>
        <v>2015-01-24</v>
      </c>
      <c r="T3200" t="str">
        <f t="shared" si="198"/>
        <v>05:31 PM</v>
      </c>
      <c r="U3200">
        <f t="shared" si="199"/>
        <v>17</v>
      </c>
    </row>
    <row r="3201" spans="1:21">
      <c r="A3201">
        <v>3200</v>
      </c>
      <c r="B3201">
        <v>1417</v>
      </c>
      <c r="C3201" t="s">
        <v>17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7</v>
      </c>
      <c r="J3201" t="s">
        <v>18</v>
      </c>
      <c r="K3201" t="s">
        <v>101</v>
      </c>
      <c r="L3201" t="s">
        <v>102</v>
      </c>
      <c r="M3201" t="s">
        <v>21</v>
      </c>
      <c r="N3201" t="s">
        <v>169</v>
      </c>
      <c r="O3201">
        <v>6</v>
      </c>
      <c r="P3201">
        <v>1</v>
      </c>
      <c r="Q3201" t="s">
        <v>170</v>
      </c>
      <c r="R3201">
        <f t="shared" si="196"/>
        <v>2015</v>
      </c>
      <c r="S3201" t="str">
        <f t="shared" si="197"/>
        <v>2015-01-24</v>
      </c>
      <c r="T3201" t="str">
        <f t="shared" si="198"/>
        <v>05:31 PM</v>
      </c>
      <c r="U3201">
        <f t="shared" si="199"/>
        <v>17</v>
      </c>
    </row>
    <row r="3202" spans="1:21">
      <c r="A3202">
        <v>3201</v>
      </c>
      <c r="B3202">
        <v>1418</v>
      </c>
      <c r="C3202" t="s">
        <v>156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8</v>
      </c>
      <c r="J3202" t="s">
        <v>33</v>
      </c>
      <c r="K3202" t="s">
        <v>121</v>
      </c>
      <c r="L3202" t="s">
        <v>122</v>
      </c>
      <c r="M3202" t="s">
        <v>21</v>
      </c>
      <c r="N3202" t="s">
        <v>169</v>
      </c>
      <c r="O3202">
        <v>6</v>
      </c>
      <c r="P3202">
        <v>1</v>
      </c>
      <c r="Q3202" t="s">
        <v>170</v>
      </c>
      <c r="R3202">
        <f t="shared" ref="R3202:R3265" si="200">YEAR(E3202)</f>
        <v>2015</v>
      </c>
      <c r="S3202" t="str">
        <f t="shared" ref="S3202:S3265" si="201">TEXT(E3202, "YYYY-MM-DD")</f>
        <v>2015-01-24</v>
      </c>
      <c r="T3202" t="str">
        <f t="shared" ref="T3202:T3265" si="202">TEXT(F3202, "HH:MM AM/PM")</f>
        <v>05:50 PM</v>
      </c>
      <c r="U3202">
        <f t="shared" ref="U3202:U3265" si="203">HOUR(T3202)</f>
        <v>17</v>
      </c>
    </row>
    <row r="3203" spans="1:21">
      <c r="A3203">
        <v>3202</v>
      </c>
      <c r="B3203">
        <v>1419</v>
      </c>
      <c r="C3203" t="s">
        <v>119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8</v>
      </c>
      <c r="J3203" t="s">
        <v>18</v>
      </c>
      <c r="K3203" t="s">
        <v>101</v>
      </c>
      <c r="L3203" t="s">
        <v>102</v>
      </c>
      <c r="M3203" t="s">
        <v>21</v>
      </c>
      <c r="N3203" t="s">
        <v>169</v>
      </c>
      <c r="O3203">
        <v>6</v>
      </c>
      <c r="P3203">
        <v>1</v>
      </c>
      <c r="Q3203" t="s">
        <v>170</v>
      </c>
      <c r="R3203">
        <f t="shared" si="200"/>
        <v>2015</v>
      </c>
      <c r="S3203" t="str">
        <f t="shared" si="201"/>
        <v>2015-01-24</v>
      </c>
      <c r="T3203" t="str">
        <f t="shared" si="202"/>
        <v>06:07 PM</v>
      </c>
      <c r="U3203">
        <f t="shared" si="203"/>
        <v>18</v>
      </c>
    </row>
    <row r="3204" spans="1:21">
      <c r="A3204">
        <v>3203</v>
      </c>
      <c r="B3204">
        <v>1419</v>
      </c>
      <c r="C3204" t="s">
        <v>129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8</v>
      </c>
      <c r="J3204" t="s">
        <v>29</v>
      </c>
      <c r="K3204" t="s">
        <v>73</v>
      </c>
      <c r="L3204" t="s">
        <v>74</v>
      </c>
      <c r="M3204" t="s">
        <v>21</v>
      </c>
      <c r="N3204" t="s">
        <v>169</v>
      </c>
      <c r="O3204">
        <v>6</v>
      </c>
      <c r="P3204">
        <v>1</v>
      </c>
      <c r="Q3204" t="s">
        <v>170</v>
      </c>
      <c r="R3204">
        <f t="shared" si="200"/>
        <v>2015</v>
      </c>
      <c r="S3204" t="str">
        <f t="shared" si="201"/>
        <v>2015-01-24</v>
      </c>
      <c r="T3204" t="str">
        <f t="shared" si="202"/>
        <v>06:07 PM</v>
      </c>
      <c r="U3204">
        <f t="shared" si="203"/>
        <v>18</v>
      </c>
    </row>
    <row r="3205" spans="1:21">
      <c r="A3205">
        <v>3204</v>
      </c>
      <c r="B3205">
        <v>1420</v>
      </c>
      <c r="C3205" t="s">
        <v>17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8</v>
      </c>
      <c r="J3205" t="s">
        <v>33</v>
      </c>
      <c r="K3205" t="s">
        <v>176</v>
      </c>
      <c r="L3205" t="s">
        <v>177</v>
      </c>
      <c r="M3205" t="s">
        <v>21</v>
      </c>
      <c r="N3205" t="s">
        <v>169</v>
      </c>
      <c r="O3205">
        <v>6</v>
      </c>
      <c r="P3205">
        <v>1</v>
      </c>
      <c r="Q3205" t="s">
        <v>170</v>
      </c>
      <c r="R3205">
        <f t="shared" si="200"/>
        <v>2015</v>
      </c>
      <c r="S3205" t="str">
        <f t="shared" si="201"/>
        <v>2015-01-24</v>
      </c>
      <c r="T3205" t="str">
        <f t="shared" si="202"/>
        <v>06:10 PM</v>
      </c>
      <c r="U3205">
        <f t="shared" si="203"/>
        <v>18</v>
      </c>
    </row>
    <row r="3206" spans="1:21">
      <c r="A3206">
        <v>3205</v>
      </c>
      <c r="B3206">
        <v>1420</v>
      </c>
      <c r="C3206" t="s">
        <v>186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8</v>
      </c>
      <c r="J3206" t="s">
        <v>33</v>
      </c>
      <c r="K3206" t="s">
        <v>104</v>
      </c>
      <c r="L3206" t="s">
        <v>105</v>
      </c>
      <c r="M3206" t="s">
        <v>21</v>
      </c>
      <c r="N3206" t="s">
        <v>169</v>
      </c>
      <c r="O3206">
        <v>6</v>
      </c>
      <c r="P3206">
        <v>1</v>
      </c>
      <c r="Q3206" t="s">
        <v>170</v>
      </c>
      <c r="R3206">
        <f t="shared" si="200"/>
        <v>2015</v>
      </c>
      <c r="S3206" t="str">
        <f t="shared" si="201"/>
        <v>2015-01-24</v>
      </c>
      <c r="T3206" t="str">
        <f t="shared" si="202"/>
        <v>06:10 PM</v>
      </c>
      <c r="U3206">
        <f t="shared" si="203"/>
        <v>18</v>
      </c>
    </row>
    <row r="3207" spans="1:21">
      <c r="A3207">
        <v>3206</v>
      </c>
      <c r="B3207">
        <v>1420</v>
      </c>
      <c r="C3207" t="s">
        <v>143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8</v>
      </c>
      <c r="J3207" t="s">
        <v>29</v>
      </c>
      <c r="K3207" t="s">
        <v>70</v>
      </c>
      <c r="L3207" t="s">
        <v>71</v>
      </c>
      <c r="M3207" t="s">
        <v>21</v>
      </c>
      <c r="N3207" t="s">
        <v>169</v>
      </c>
      <c r="O3207">
        <v>6</v>
      </c>
      <c r="P3207">
        <v>1</v>
      </c>
      <c r="Q3207" t="s">
        <v>170</v>
      </c>
      <c r="R3207">
        <f t="shared" si="200"/>
        <v>2015</v>
      </c>
      <c r="S3207" t="str">
        <f t="shared" si="201"/>
        <v>2015-01-24</v>
      </c>
      <c r="T3207" t="str">
        <f t="shared" si="202"/>
        <v>06:10 PM</v>
      </c>
      <c r="U3207">
        <f t="shared" si="203"/>
        <v>18</v>
      </c>
    </row>
    <row r="3208" spans="1:21">
      <c r="A3208">
        <v>3207</v>
      </c>
      <c r="B3208">
        <v>1421</v>
      </c>
      <c r="C3208" t="s">
        <v>66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8</v>
      </c>
      <c r="J3208" t="s">
        <v>33</v>
      </c>
      <c r="K3208" t="s">
        <v>67</v>
      </c>
      <c r="L3208" t="s">
        <v>68</v>
      </c>
      <c r="M3208" t="s">
        <v>21</v>
      </c>
      <c r="N3208" t="s">
        <v>169</v>
      </c>
      <c r="O3208">
        <v>6</v>
      </c>
      <c r="P3208">
        <v>1</v>
      </c>
      <c r="Q3208" t="s">
        <v>170</v>
      </c>
      <c r="R3208">
        <f t="shared" si="200"/>
        <v>2015</v>
      </c>
      <c r="S3208" t="str">
        <f t="shared" si="201"/>
        <v>2015-01-24</v>
      </c>
      <c r="T3208" t="str">
        <f t="shared" si="202"/>
        <v>06:17 PM</v>
      </c>
      <c r="U3208">
        <f t="shared" si="203"/>
        <v>18</v>
      </c>
    </row>
    <row r="3209" spans="1:21">
      <c r="A3209">
        <v>3208</v>
      </c>
      <c r="B3209">
        <v>1422</v>
      </c>
      <c r="C3209" t="s">
        <v>75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8</v>
      </c>
      <c r="J3209" t="s">
        <v>29</v>
      </c>
      <c r="K3209" t="s">
        <v>37</v>
      </c>
      <c r="L3209" t="s">
        <v>38</v>
      </c>
      <c r="M3209" t="s">
        <v>21</v>
      </c>
      <c r="N3209" t="s">
        <v>169</v>
      </c>
      <c r="O3209">
        <v>6</v>
      </c>
      <c r="P3209">
        <v>1</v>
      </c>
      <c r="Q3209" t="s">
        <v>170</v>
      </c>
      <c r="R3209">
        <f t="shared" si="200"/>
        <v>2015</v>
      </c>
      <c r="S3209" t="str">
        <f t="shared" si="201"/>
        <v>2015-01-24</v>
      </c>
      <c r="T3209" t="str">
        <f t="shared" si="202"/>
        <v>06:26 PM</v>
      </c>
      <c r="U3209">
        <f t="shared" si="203"/>
        <v>18</v>
      </c>
    </row>
    <row r="3210" spans="1:21">
      <c r="A3210">
        <v>3209</v>
      </c>
      <c r="B3210">
        <v>1422</v>
      </c>
      <c r="C3210" t="s">
        <v>39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8</v>
      </c>
      <c r="J3210" t="s">
        <v>40</v>
      </c>
      <c r="K3210" t="s">
        <v>41</v>
      </c>
      <c r="L3210" t="s">
        <v>42</v>
      </c>
      <c r="M3210" t="s">
        <v>21</v>
      </c>
      <c r="N3210" t="s">
        <v>169</v>
      </c>
      <c r="O3210">
        <v>6</v>
      </c>
      <c r="P3210">
        <v>1</v>
      </c>
      <c r="Q3210" t="s">
        <v>170</v>
      </c>
      <c r="R3210">
        <f t="shared" si="200"/>
        <v>2015</v>
      </c>
      <c r="S3210" t="str">
        <f t="shared" si="201"/>
        <v>2015-01-24</v>
      </c>
      <c r="T3210" t="str">
        <f t="shared" si="202"/>
        <v>06:26 PM</v>
      </c>
      <c r="U3210">
        <f t="shared" si="203"/>
        <v>18</v>
      </c>
    </row>
    <row r="3211" spans="1:21">
      <c r="A3211">
        <v>3210</v>
      </c>
      <c r="B3211">
        <v>1423</v>
      </c>
      <c r="C3211" t="s">
        <v>91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8</v>
      </c>
      <c r="J3211" t="s">
        <v>18</v>
      </c>
      <c r="K3211" t="s">
        <v>92</v>
      </c>
      <c r="L3211" t="s">
        <v>93</v>
      </c>
      <c r="M3211" t="s">
        <v>21</v>
      </c>
      <c r="N3211" t="s">
        <v>169</v>
      </c>
      <c r="O3211">
        <v>6</v>
      </c>
      <c r="P3211">
        <v>1</v>
      </c>
      <c r="Q3211" t="s">
        <v>170</v>
      </c>
      <c r="R3211">
        <f t="shared" si="200"/>
        <v>2015</v>
      </c>
      <c r="S3211" t="str">
        <f t="shared" si="201"/>
        <v>2015-01-24</v>
      </c>
      <c r="T3211" t="str">
        <f t="shared" si="202"/>
        <v>06:32 PM</v>
      </c>
      <c r="U3211">
        <f t="shared" si="203"/>
        <v>18</v>
      </c>
    </row>
    <row r="3212" spans="1:21">
      <c r="A3212">
        <v>3211</v>
      </c>
      <c r="B3212">
        <v>1423</v>
      </c>
      <c r="C3212" t="s">
        <v>24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7</v>
      </c>
      <c r="J3212" t="s">
        <v>18</v>
      </c>
      <c r="K3212" t="s">
        <v>25</v>
      </c>
      <c r="L3212" t="s">
        <v>26</v>
      </c>
      <c r="M3212" t="s">
        <v>21</v>
      </c>
      <c r="N3212" t="s">
        <v>169</v>
      </c>
      <c r="O3212">
        <v>6</v>
      </c>
      <c r="P3212">
        <v>1</v>
      </c>
      <c r="Q3212" t="s">
        <v>170</v>
      </c>
      <c r="R3212">
        <f t="shared" si="200"/>
        <v>2015</v>
      </c>
      <c r="S3212" t="str">
        <f t="shared" si="201"/>
        <v>2015-01-24</v>
      </c>
      <c r="T3212" t="str">
        <f t="shared" si="202"/>
        <v>06:32 PM</v>
      </c>
      <c r="U3212">
        <f t="shared" si="203"/>
        <v>18</v>
      </c>
    </row>
    <row r="3213" spans="1:21">
      <c r="A3213">
        <v>3212</v>
      </c>
      <c r="B3213">
        <v>1423</v>
      </c>
      <c r="C3213" t="s">
        <v>127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8</v>
      </c>
      <c r="J3213" t="s">
        <v>33</v>
      </c>
      <c r="K3213" t="s">
        <v>45</v>
      </c>
      <c r="L3213" t="s">
        <v>46</v>
      </c>
      <c r="M3213" t="s">
        <v>21</v>
      </c>
      <c r="N3213" t="s">
        <v>169</v>
      </c>
      <c r="O3213">
        <v>6</v>
      </c>
      <c r="P3213">
        <v>1</v>
      </c>
      <c r="Q3213" t="s">
        <v>170</v>
      </c>
      <c r="R3213">
        <f t="shared" si="200"/>
        <v>2015</v>
      </c>
      <c r="S3213" t="str">
        <f t="shared" si="201"/>
        <v>2015-01-24</v>
      </c>
      <c r="T3213" t="str">
        <f t="shared" si="202"/>
        <v>06:32 PM</v>
      </c>
      <c r="U3213">
        <f t="shared" si="203"/>
        <v>18</v>
      </c>
    </row>
    <row r="3214" spans="1:21">
      <c r="A3214">
        <v>3213</v>
      </c>
      <c r="B3214">
        <v>1424</v>
      </c>
      <c r="C3214" t="s">
        <v>142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8</v>
      </c>
      <c r="J3214" t="s">
        <v>33</v>
      </c>
      <c r="K3214" t="s">
        <v>114</v>
      </c>
      <c r="L3214" t="s">
        <v>115</v>
      </c>
      <c r="M3214" t="s">
        <v>21</v>
      </c>
      <c r="N3214" t="s">
        <v>169</v>
      </c>
      <c r="O3214">
        <v>6</v>
      </c>
      <c r="P3214">
        <v>1</v>
      </c>
      <c r="Q3214" t="s">
        <v>170</v>
      </c>
      <c r="R3214">
        <f t="shared" si="200"/>
        <v>2015</v>
      </c>
      <c r="S3214" t="str">
        <f t="shared" si="201"/>
        <v>2015-01-24</v>
      </c>
      <c r="T3214" t="str">
        <f t="shared" si="202"/>
        <v>06:43 PM</v>
      </c>
      <c r="U3214">
        <f t="shared" si="203"/>
        <v>18</v>
      </c>
    </row>
    <row r="3215" spans="1:21">
      <c r="A3215">
        <v>3214</v>
      </c>
      <c r="B3215">
        <v>1424</v>
      </c>
      <c r="C3215" t="s">
        <v>162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7</v>
      </c>
      <c r="J3215" t="s">
        <v>29</v>
      </c>
      <c r="K3215" t="s">
        <v>73</v>
      </c>
      <c r="L3215" t="s">
        <v>74</v>
      </c>
      <c r="M3215" t="s">
        <v>21</v>
      </c>
      <c r="N3215" t="s">
        <v>169</v>
      </c>
      <c r="O3215">
        <v>6</v>
      </c>
      <c r="P3215">
        <v>1</v>
      </c>
      <c r="Q3215" t="s">
        <v>170</v>
      </c>
      <c r="R3215">
        <f t="shared" si="200"/>
        <v>2015</v>
      </c>
      <c r="S3215" t="str">
        <f t="shared" si="201"/>
        <v>2015-01-24</v>
      </c>
      <c r="T3215" t="str">
        <f t="shared" si="202"/>
        <v>06:43 PM</v>
      </c>
      <c r="U3215">
        <f t="shared" si="203"/>
        <v>18</v>
      </c>
    </row>
    <row r="3216" spans="1:21">
      <c r="A3216">
        <v>3215</v>
      </c>
      <c r="B3216">
        <v>1425</v>
      </c>
      <c r="C3216" t="s">
        <v>83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7</v>
      </c>
      <c r="J3216" t="s">
        <v>40</v>
      </c>
      <c r="K3216" t="s">
        <v>81</v>
      </c>
      <c r="L3216" t="s">
        <v>82</v>
      </c>
      <c r="M3216" t="s">
        <v>21</v>
      </c>
      <c r="N3216" t="s">
        <v>169</v>
      </c>
      <c r="O3216">
        <v>6</v>
      </c>
      <c r="P3216">
        <v>1</v>
      </c>
      <c r="Q3216" t="s">
        <v>170</v>
      </c>
      <c r="R3216">
        <f t="shared" si="200"/>
        <v>2015</v>
      </c>
      <c r="S3216" t="str">
        <f t="shared" si="201"/>
        <v>2015-01-24</v>
      </c>
      <c r="T3216" t="str">
        <f t="shared" si="202"/>
        <v>06:50 PM</v>
      </c>
      <c r="U3216">
        <f t="shared" si="203"/>
        <v>18</v>
      </c>
    </row>
    <row r="3217" spans="1:21">
      <c r="A3217">
        <v>3216</v>
      </c>
      <c r="B3217">
        <v>1425</v>
      </c>
      <c r="C3217" t="s">
        <v>153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8</v>
      </c>
      <c r="J3217" t="s">
        <v>29</v>
      </c>
      <c r="K3217" t="s">
        <v>111</v>
      </c>
      <c r="L3217" t="s">
        <v>112</v>
      </c>
      <c r="M3217" t="s">
        <v>21</v>
      </c>
      <c r="N3217" t="s">
        <v>169</v>
      </c>
      <c r="O3217">
        <v>6</v>
      </c>
      <c r="P3217">
        <v>1</v>
      </c>
      <c r="Q3217" t="s">
        <v>170</v>
      </c>
      <c r="R3217">
        <f t="shared" si="200"/>
        <v>2015</v>
      </c>
      <c r="S3217" t="str">
        <f t="shared" si="201"/>
        <v>2015-01-24</v>
      </c>
      <c r="T3217" t="str">
        <f t="shared" si="202"/>
        <v>06:50 PM</v>
      </c>
      <c r="U3217">
        <f t="shared" si="203"/>
        <v>18</v>
      </c>
    </row>
    <row r="3218" spans="1:21">
      <c r="A3218">
        <v>3217</v>
      </c>
      <c r="B3218">
        <v>1425</v>
      </c>
      <c r="C3218" t="s">
        <v>39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8</v>
      </c>
      <c r="J3218" t="s">
        <v>40</v>
      </c>
      <c r="K3218" t="s">
        <v>41</v>
      </c>
      <c r="L3218" t="s">
        <v>42</v>
      </c>
      <c r="M3218" t="s">
        <v>21</v>
      </c>
      <c r="N3218" t="s">
        <v>169</v>
      </c>
      <c r="O3218">
        <v>6</v>
      </c>
      <c r="P3218">
        <v>1</v>
      </c>
      <c r="Q3218" t="s">
        <v>170</v>
      </c>
      <c r="R3218">
        <f t="shared" si="200"/>
        <v>2015</v>
      </c>
      <c r="S3218" t="str">
        <f t="shared" si="201"/>
        <v>2015-01-24</v>
      </c>
      <c r="T3218" t="str">
        <f t="shared" si="202"/>
        <v>06:50 PM</v>
      </c>
      <c r="U3218">
        <f t="shared" si="203"/>
        <v>18</v>
      </c>
    </row>
    <row r="3219" spans="1:21">
      <c r="A3219">
        <v>3218</v>
      </c>
      <c r="B3219">
        <v>1426</v>
      </c>
      <c r="C3219" t="s">
        <v>142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8</v>
      </c>
      <c r="J3219" t="s">
        <v>33</v>
      </c>
      <c r="K3219" t="s">
        <v>114</v>
      </c>
      <c r="L3219" t="s">
        <v>115</v>
      </c>
      <c r="M3219" t="s">
        <v>21</v>
      </c>
      <c r="N3219" t="s">
        <v>169</v>
      </c>
      <c r="O3219">
        <v>6</v>
      </c>
      <c r="P3219">
        <v>1</v>
      </c>
      <c r="Q3219" t="s">
        <v>170</v>
      </c>
      <c r="R3219">
        <f t="shared" si="200"/>
        <v>2015</v>
      </c>
      <c r="S3219" t="str">
        <f t="shared" si="201"/>
        <v>2015-01-24</v>
      </c>
      <c r="T3219" t="str">
        <f t="shared" si="202"/>
        <v>07:06 PM</v>
      </c>
      <c r="U3219">
        <f t="shared" si="203"/>
        <v>19</v>
      </c>
    </row>
    <row r="3220" spans="1:21">
      <c r="A3220">
        <v>3219</v>
      </c>
      <c r="B3220">
        <v>1427</v>
      </c>
      <c r="C3220" t="s">
        <v>27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8</v>
      </c>
      <c r="J3220" t="s">
        <v>29</v>
      </c>
      <c r="K3220" t="s">
        <v>30</v>
      </c>
      <c r="L3220" t="s">
        <v>31</v>
      </c>
      <c r="M3220" t="s">
        <v>21</v>
      </c>
      <c r="N3220" t="s">
        <v>169</v>
      </c>
      <c r="O3220">
        <v>6</v>
      </c>
      <c r="P3220">
        <v>1</v>
      </c>
      <c r="Q3220" t="s">
        <v>170</v>
      </c>
      <c r="R3220">
        <f t="shared" si="200"/>
        <v>2015</v>
      </c>
      <c r="S3220" t="str">
        <f t="shared" si="201"/>
        <v>2015-01-24</v>
      </c>
      <c r="T3220" t="str">
        <f t="shared" si="202"/>
        <v>07:26 PM</v>
      </c>
      <c r="U3220">
        <f t="shared" si="203"/>
        <v>19</v>
      </c>
    </row>
    <row r="3221" spans="1:21">
      <c r="A3221">
        <v>3220</v>
      </c>
      <c r="B3221">
        <v>1427</v>
      </c>
      <c r="C3221" t="s">
        <v>43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7</v>
      </c>
      <c r="J3221" t="s">
        <v>33</v>
      </c>
      <c r="K3221" t="s">
        <v>34</v>
      </c>
      <c r="L3221" t="s">
        <v>35</v>
      </c>
      <c r="M3221" t="s">
        <v>21</v>
      </c>
      <c r="N3221" t="s">
        <v>169</v>
      </c>
      <c r="O3221">
        <v>6</v>
      </c>
      <c r="P3221">
        <v>1</v>
      </c>
      <c r="Q3221" t="s">
        <v>170</v>
      </c>
      <c r="R3221">
        <f t="shared" si="200"/>
        <v>2015</v>
      </c>
      <c r="S3221" t="str">
        <f t="shared" si="201"/>
        <v>2015-01-24</v>
      </c>
      <c r="T3221" t="str">
        <f t="shared" si="202"/>
        <v>07:26 PM</v>
      </c>
      <c r="U3221">
        <f t="shared" si="203"/>
        <v>19</v>
      </c>
    </row>
    <row r="3222" spans="1:21">
      <c r="A3222">
        <v>3221</v>
      </c>
      <c r="B3222">
        <v>1427</v>
      </c>
      <c r="C3222" t="s">
        <v>44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8</v>
      </c>
      <c r="J3222" t="s">
        <v>33</v>
      </c>
      <c r="K3222" t="s">
        <v>45</v>
      </c>
      <c r="L3222" t="s">
        <v>46</v>
      </c>
      <c r="M3222" t="s">
        <v>21</v>
      </c>
      <c r="N3222" t="s">
        <v>169</v>
      </c>
      <c r="O3222">
        <v>6</v>
      </c>
      <c r="P3222">
        <v>1</v>
      </c>
      <c r="Q3222" t="s">
        <v>170</v>
      </c>
      <c r="R3222">
        <f t="shared" si="200"/>
        <v>2015</v>
      </c>
      <c r="S3222" t="str">
        <f t="shared" si="201"/>
        <v>2015-01-24</v>
      </c>
      <c r="T3222" t="str">
        <f t="shared" si="202"/>
        <v>07:26 PM</v>
      </c>
      <c r="U3222">
        <f t="shared" si="203"/>
        <v>19</v>
      </c>
    </row>
    <row r="3223" spans="1:21">
      <c r="A3223">
        <v>3222</v>
      </c>
      <c r="B3223">
        <v>1428</v>
      </c>
      <c r="C3223" t="s">
        <v>88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8</v>
      </c>
      <c r="J3223" t="s">
        <v>40</v>
      </c>
      <c r="K3223" t="s">
        <v>89</v>
      </c>
      <c r="L3223" t="s">
        <v>90</v>
      </c>
      <c r="M3223" t="s">
        <v>21</v>
      </c>
      <c r="N3223" t="s">
        <v>169</v>
      </c>
      <c r="O3223">
        <v>6</v>
      </c>
      <c r="P3223">
        <v>1</v>
      </c>
      <c r="Q3223" t="s">
        <v>170</v>
      </c>
      <c r="R3223">
        <f t="shared" si="200"/>
        <v>2015</v>
      </c>
      <c r="S3223" t="str">
        <f t="shared" si="201"/>
        <v>2015-01-24</v>
      </c>
      <c r="T3223" t="str">
        <f t="shared" si="202"/>
        <v>07:33 PM</v>
      </c>
      <c r="U3223">
        <f t="shared" si="203"/>
        <v>19</v>
      </c>
    </row>
    <row r="3224" spans="1:21">
      <c r="A3224">
        <v>3223</v>
      </c>
      <c r="B3224">
        <v>1428</v>
      </c>
      <c r="C3224" t="s">
        <v>72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8</v>
      </c>
      <c r="J3224" t="s">
        <v>29</v>
      </c>
      <c r="K3224" t="s">
        <v>73</v>
      </c>
      <c r="L3224" t="s">
        <v>74</v>
      </c>
      <c r="M3224" t="s">
        <v>21</v>
      </c>
      <c r="N3224" t="s">
        <v>169</v>
      </c>
      <c r="O3224">
        <v>6</v>
      </c>
      <c r="P3224">
        <v>1</v>
      </c>
      <c r="Q3224" t="s">
        <v>170</v>
      </c>
      <c r="R3224">
        <f t="shared" si="200"/>
        <v>2015</v>
      </c>
      <c r="S3224" t="str">
        <f t="shared" si="201"/>
        <v>2015-01-24</v>
      </c>
      <c r="T3224" t="str">
        <f t="shared" si="202"/>
        <v>07:33 PM</v>
      </c>
      <c r="U3224">
        <f t="shared" si="203"/>
        <v>19</v>
      </c>
    </row>
    <row r="3225" spans="1:21">
      <c r="A3225">
        <v>3224</v>
      </c>
      <c r="B3225">
        <v>1429</v>
      </c>
      <c r="C3225" t="s">
        <v>145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8</v>
      </c>
      <c r="J3225" t="s">
        <v>18</v>
      </c>
      <c r="K3225" t="s">
        <v>25</v>
      </c>
      <c r="L3225" t="s">
        <v>26</v>
      </c>
      <c r="M3225" t="s">
        <v>21</v>
      </c>
      <c r="N3225" t="s">
        <v>169</v>
      </c>
      <c r="O3225">
        <v>6</v>
      </c>
      <c r="P3225">
        <v>1</v>
      </c>
      <c r="Q3225" t="s">
        <v>170</v>
      </c>
      <c r="R3225">
        <f t="shared" si="200"/>
        <v>2015</v>
      </c>
      <c r="S3225" t="str">
        <f t="shared" si="201"/>
        <v>2015-01-24</v>
      </c>
      <c r="T3225" t="str">
        <f t="shared" si="202"/>
        <v>07:36 PM</v>
      </c>
      <c r="U3225">
        <f t="shared" si="203"/>
        <v>19</v>
      </c>
    </row>
    <row r="3226" spans="1:21">
      <c r="A3226">
        <v>3225</v>
      </c>
      <c r="B3226">
        <v>1429</v>
      </c>
      <c r="C3226" t="s">
        <v>27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8</v>
      </c>
      <c r="J3226" t="s">
        <v>29</v>
      </c>
      <c r="K3226" t="s">
        <v>30</v>
      </c>
      <c r="L3226" t="s">
        <v>31</v>
      </c>
      <c r="M3226" t="s">
        <v>21</v>
      </c>
      <c r="N3226" t="s">
        <v>169</v>
      </c>
      <c r="O3226">
        <v>6</v>
      </c>
      <c r="P3226">
        <v>1</v>
      </c>
      <c r="Q3226" t="s">
        <v>170</v>
      </c>
      <c r="R3226">
        <f t="shared" si="200"/>
        <v>2015</v>
      </c>
      <c r="S3226" t="str">
        <f t="shared" si="201"/>
        <v>2015-01-24</v>
      </c>
      <c r="T3226" t="str">
        <f t="shared" si="202"/>
        <v>07:36 PM</v>
      </c>
      <c r="U3226">
        <f t="shared" si="203"/>
        <v>19</v>
      </c>
    </row>
    <row r="3227" spans="1:21">
      <c r="A3227">
        <v>3226</v>
      </c>
      <c r="B3227">
        <v>1429</v>
      </c>
      <c r="C3227" t="s">
        <v>136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8</v>
      </c>
      <c r="J3227" t="s">
        <v>18</v>
      </c>
      <c r="K3227" t="s">
        <v>137</v>
      </c>
      <c r="L3227" t="s">
        <v>138</v>
      </c>
      <c r="M3227" t="s">
        <v>21</v>
      </c>
      <c r="N3227" t="s">
        <v>169</v>
      </c>
      <c r="O3227">
        <v>6</v>
      </c>
      <c r="P3227">
        <v>1</v>
      </c>
      <c r="Q3227" t="s">
        <v>170</v>
      </c>
      <c r="R3227">
        <f t="shared" si="200"/>
        <v>2015</v>
      </c>
      <c r="S3227" t="str">
        <f t="shared" si="201"/>
        <v>2015-01-24</v>
      </c>
      <c r="T3227" t="str">
        <f t="shared" si="202"/>
        <v>07:36 PM</v>
      </c>
      <c r="U3227">
        <f t="shared" si="203"/>
        <v>19</v>
      </c>
    </row>
    <row r="3228" spans="1:21">
      <c r="A3228">
        <v>3227</v>
      </c>
      <c r="B3228">
        <v>1429</v>
      </c>
      <c r="C3228" t="s">
        <v>140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7</v>
      </c>
      <c r="J3228" t="s">
        <v>33</v>
      </c>
      <c r="K3228" t="s">
        <v>114</v>
      </c>
      <c r="L3228" t="s">
        <v>115</v>
      </c>
      <c r="M3228" t="s">
        <v>21</v>
      </c>
      <c r="N3228" t="s">
        <v>169</v>
      </c>
      <c r="O3228">
        <v>6</v>
      </c>
      <c r="P3228">
        <v>1</v>
      </c>
      <c r="Q3228" t="s">
        <v>170</v>
      </c>
      <c r="R3228">
        <f t="shared" si="200"/>
        <v>2015</v>
      </c>
      <c r="S3228" t="str">
        <f t="shared" si="201"/>
        <v>2015-01-24</v>
      </c>
      <c r="T3228" t="str">
        <f t="shared" si="202"/>
        <v>07:36 PM</v>
      </c>
      <c r="U3228">
        <f t="shared" si="203"/>
        <v>19</v>
      </c>
    </row>
    <row r="3229" spans="1:21">
      <c r="A3229">
        <v>3228</v>
      </c>
      <c r="B3229">
        <v>1430</v>
      </c>
      <c r="C3229" t="s">
        <v>83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7</v>
      </c>
      <c r="J3229" t="s">
        <v>40</v>
      </c>
      <c r="K3229" t="s">
        <v>81</v>
      </c>
      <c r="L3229" t="s">
        <v>82</v>
      </c>
      <c r="M3229" t="s">
        <v>21</v>
      </c>
      <c r="N3229" t="s">
        <v>169</v>
      </c>
      <c r="O3229">
        <v>6</v>
      </c>
      <c r="P3229">
        <v>1</v>
      </c>
      <c r="Q3229" t="s">
        <v>170</v>
      </c>
      <c r="R3229">
        <f t="shared" si="200"/>
        <v>2015</v>
      </c>
      <c r="S3229" t="str">
        <f t="shared" si="201"/>
        <v>2015-01-24</v>
      </c>
      <c r="T3229" t="str">
        <f t="shared" si="202"/>
        <v>07:39 PM</v>
      </c>
      <c r="U3229">
        <f t="shared" si="203"/>
        <v>19</v>
      </c>
    </row>
    <row r="3230" spans="1:21">
      <c r="A3230">
        <v>3229</v>
      </c>
      <c r="B3230">
        <v>1430</v>
      </c>
      <c r="C3230" t="s">
        <v>161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8</v>
      </c>
      <c r="J3230" t="s">
        <v>29</v>
      </c>
      <c r="K3230" t="s">
        <v>108</v>
      </c>
      <c r="L3230" t="s">
        <v>109</v>
      </c>
      <c r="M3230" t="s">
        <v>21</v>
      </c>
      <c r="N3230" t="s">
        <v>169</v>
      </c>
      <c r="O3230">
        <v>6</v>
      </c>
      <c r="P3230">
        <v>1</v>
      </c>
      <c r="Q3230" t="s">
        <v>170</v>
      </c>
      <c r="R3230">
        <f t="shared" si="200"/>
        <v>2015</v>
      </c>
      <c r="S3230" t="str">
        <f t="shared" si="201"/>
        <v>2015-01-24</v>
      </c>
      <c r="T3230" t="str">
        <f t="shared" si="202"/>
        <v>07:39 PM</v>
      </c>
      <c r="U3230">
        <f t="shared" si="203"/>
        <v>19</v>
      </c>
    </row>
    <row r="3231" spans="1:21">
      <c r="A3231">
        <v>3230</v>
      </c>
      <c r="B3231">
        <v>1430</v>
      </c>
      <c r="C3231" t="s">
        <v>147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8</v>
      </c>
      <c r="J3231" t="s">
        <v>18</v>
      </c>
      <c r="K3231" t="s">
        <v>52</v>
      </c>
      <c r="L3231" t="s">
        <v>53</v>
      </c>
      <c r="M3231" t="s">
        <v>21</v>
      </c>
      <c r="N3231" t="s">
        <v>169</v>
      </c>
      <c r="O3231">
        <v>6</v>
      </c>
      <c r="P3231">
        <v>1</v>
      </c>
      <c r="Q3231" t="s">
        <v>170</v>
      </c>
      <c r="R3231">
        <f t="shared" si="200"/>
        <v>2015</v>
      </c>
      <c r="S3231" t="str">
        <f t="shared" si="201"/>
        <v>2015-01-24</v>
      </c>
      <c r="T3231" t="str">
        <f t="shared" si="202"/>
        <v>07:39 PM</v>
      </c>
      <c r="U3231">
        <f t="shared" si="203"/>
        <v>19</v>
      </c>
    </row>
    <row r="3232" spans="1:21">
      <c r="A3232">
        <v>3231</v>
      </c>
      <c r="B3232">
        <v>1431</v>
      </c>
      <c r="C3232" t="s">
        <v>36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7</v>
      </c>
      <c r="J3232" t="s">
        <v>29</v>
      </c>
      <c r="K3232" t="s">
        <v>37</v>
      </c>
      <c r="L3232" t="s">
        <v>38</v>
      </c>
      <c r="M3232" t="s">
        <v>21</v>
      </c>
      <c r="N3232" t="s">
        <v>169</v>
      </c>
      <c r="O3232">
        <v>6</v>
      </c>
      <c r="P3232">
        <v>1</v>
      </c>
      <c r="Q3232" t="s">
        <v>170</v>
      </c>
      <c r="R3232">
        <f t="shared" si="200"/>
        <v>2015</v>
      </c>
      <c r="S3232" t="str">
        <f t="shared" si="201"/>
        <v>2015-01-24</v>
      </c>
      <c r="T3232" t="str">
        <f t="shared" si="202"/>
        <v>07:40 PM</v>
      </c>
      <c r="U3232">
        <f t="shared" si="203"/>
        <v>19</v>
      </c>
    </row>
    <row r="3233" spans="1:21">
      <c r="A3233">
        <v>3232</v>
      </c>
      <c r="B3233">
        <v>1432</v>
      </c>
      <c r="C3233" t="s">
        <v>83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7</v>
      </c>
      <c r="J3233" t="s">
        <v>40</v>
      </c>
      <c r="K3233" t="s">
        <v>81</v>
      </c>
      <c r="L3233" t="s">
        <v>82</v>
      </c>
      <c r="M3233" t="s">
        <v>21</v>
      </c>
      <c r="N3233" t="s">
        <v>169</v>
      </c>
      <c r="O3233">
        <v>6</v>
      </c>
      <c r="P3233">
        <v>1</v>
      </c>
      <c r="Q3233" t="s">
        <v>170</v>
      </c>
      <c r="R3233">
        <f t="shared" si="200"/>
        <v>2015</v>
      </c>
      <c r="S3233" t="str">
        <f t="shared" si="201"/>
        <v>2015-01-24</v>
      </c>
      <c r="T3233" t="str">
        <f t="shared" si="202"/>
        <v>07:41 PM</v>
      </c>
      <c r="U3233">
        <f t="shared" si="203"/>
        <v>19</v>
      </c>
    </row>
    <row r="3234" spans="1:21">
      <c r="A3234">
        <v>3233</v>
      </c>
      <c r="B3234">
        <v>1432</v>
      </c>
      <c r="C3234" t="s">
        <v>32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8</v>
      </c>
      <c r="J3234" t="s">
        <v>33</v>
      </c>
      <c r="K3234" t="s">
        <v>34</v>
      </c>
      <c r="L3234" t="s">
        <v>35</v>
      </c>
      <c r="M3234" t="s">
        <v>21</v>
      </c>
      <c r="N3234" t="s">
        <v>169</v>
      </c>
      <c r="O3234">
        <v>6</v>
      </c>
      <c r="P3234">
        <v>1</v>
      </c>
      <c r="Q3234" t="s">
        <v>170</v>
      </c>
      <c r="R3234">
        <f t="shared" si="200"/>
        <v>2015</v>
      </c>
      <c r="S3234" t="str">
        <f t="shared" si="201"/>
        <v>2015-01-24</v>
      </c>
      <c r="T3234" t="str">
        <f t="shared" si="202"/>
        <v>07:41 PM</v>
      </c>
      <c r="U3234">
        <f t="shared" si="203"/>
        <v>19</v>
      </c>
    </row>
    <row r="3235" spans="1:21">
      <c r="A3235">
        <v>3234</v>
      </c>
      <c r="B3235">
        <v>1432</v>
      </c>
      <c r="C3235" t="s">
        <v>167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7</v>
      </c>
      <c r="J3235" t="s">
        <v>29</v>
      </c>
      <c r="K3235" t="s">
        <v>108</v>
      </c>
      <c r="L3235" t="s">
        <v>109</v>
      </c>
      <c r="M3235" t="s">
        <v>21</v>
      </c>
      <c r="N3235" t="s">
        <v>169</v>
      </c>
      <c r="O3235">
        <v>6</v>
      </c>
      <c r="P3235">
        <v>1</v>
      </c>
      <c r="Q3235" t="s">
        <v>170</v>
      </c>
      <c r="R3235">
        <f t="shared" si="200"/>
        <v>2015</v>
      </c>
      <c r="S3235" t="str">
        <f t="shared" si="201"/>
        <v>2015-01-24</v>
      </c>
      <c r="T3235" t="str">
        <f t="shared" si="202"/>
        <v>07:41 PM</v>
      </c>
      <c r="U3235">
        <f t="shared" si="203"/>
        <v>19</v>
      </c>
    </row>
    <row r="3236" spans="1:21">
      <c r="A3236">
        <v>3235</v>
      </c>
      <c r="B3236">
        <v>1433</v>
      </c>
      <c r="C3236" t="s">
        <v>168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8</v>
      </c>
      <c r="J3236" t="s">
        <v>18</v>
      </c>
      <c r="K3236" t="s">
        <v>62</v>
      </c>
      <c r="L3236" t="s">
        <v>63</v>
      </c>
      <c r="M3236" t="s">
        <v>21</v>
      </c>
      <c r="N3236" t="s">
        <v>169</v>
      </c>
      <c r="O3236">
        <v>6</v>
      </c>
      <c r="P3236">
        <v>1</v>
      </c>
      <c r="Q3236" t="s">
        <v>170</v>
      </c>
      <c r="R3236">
        <f t="shared" si="200"/>
        <v>2015</v>
      </c>
      <c r="S3236" t="str">
        <f t="shared" si="201"/>
        <v>2015-01-24</v>
      </c>
      <c r="T3236" t="str">
        <f t="shared" si="202"/>
        <v>07:43 PM</v>
      </c>
      <c r="U3236">
        <f t="shared" si="203"/>
        <v>19</v>
      </c>
    </row>
    <row r="3237" spans="1:21">
      <c r="A3237">
        <v>3236</v>
      </c>
      <c r="B3237">
        <v>1433</v>
      </c>
      <c r="C3237" t="s">
        <v>127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8</v>
      </c>
      <c r="J3237" t="s">
        <v>33</v>
      </c>
      <c r="K3237" t="s">
        <v>45</v>
      </c>
      <c r="L3237" t="s">
        <v>46</v>
      </c>
      <c r="M3237" t="s">
        <v>21</v>
      </c>
      <c r="N3237" t="s">
        <v>169</v>
      </c>
      <c r="O3237">
        <v>6</v>
      </c>
      <c r="P3237">
        <v>1</v>
      </c>
      <c r="Q3237" t="s">
        <v>170</v>
      </c>
      <c r="R3237">
        <f t="shared" si="200"/>
        <v>2015</v>
      </c>
      <c r="S3237" t="str">
        <f t="shared" si="201"/>
        <v>2015-01-24</v>
      </c>
      <c r="T3237" t="str">
        <f t="shared" si="202"/>
        <v>07:43 PM</v>
      </c>
      <c r="U3237">
        <f t="shared" si="203"/>
        <v>19</v>
      </c>
    </row>
    <row r="3238" spans="1:21">
      <c r="A3238">
        <v>3237</v>
      </c>
      <c r="B3238">
        <v>1434</v>
      </c>
      <c r="C3238" t="s">
        <v>17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8</v>
      </c>
      <c r="J3238" t="s">
        <v>33</v>
      </c>
      <c r="K3238" t="s">
        <v>176</v>
      </c>
      <c r="L3238" t="s">
        <v>177</v>
      </c>
      <c r="M3238" t="s">
        <v>21</v>
      </c>
      <c r="N3238" t="s">
        <v>169</v>
      </c>
      <c r="O3238">
        <v>6</v>
      </c>
      <c r="P3238">
        <v>1</v>
      </c>
      <c r="Q3238" t="s">
        <v>170</v>
      </c>
      <c r="R3238">
        <f t="shared" si="200"/>
        <v>2015</v>
      </c>
      <c r="S3238" t="str">
        <f t="shared" si="201"/>
        <v>2015-01-24</v>
      </c>
      <c r="T3238" t="str">
        <f t="shared" si="202"/>
        <v>07:43 PM</v>
      </c>
      <c r="U3238">
        <f t="shared" si="203"/>
        <v>19</v>
      </c>
    </row>
    <row r="3239" spans="1:21">
      <c r="A3239">
        <v>3238</v>
      </c>
      <c r="B3239">
        <v>1434</v>
      </c>
      <c r="C3239" t="s">
        <v>75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8</v>
      </c>
      <c r="J3239" t="s">
        <v>29</v>
      </c>
      <c r="K3239" t="s">
        <v>37</v>
      </c>
      <c r="L3239" t="s">
        <v>38</v>
      </c>
      <c r="M3239" t="s">
        <v>21</v>
      </c>
      <c r="N3239" t="s">
        <v>169</v>
      </c>
      <c r="O3239">
        <v>6</v>
      </c>
      <c r="P3239">
        <v>1</v>
      </c>
      <c r="Q3239" t="s">
        <v>170</v>
      </c>
      <c r="R3239">
        <f t="shared" si="200"/>
        <v>2015</v>
      </c>
      <c r="S3239" t="str">
        <f t="shared" si="201"/>
        <v>2015-01-24</v>
      </c>
      <c r="T3239" t="str">
        <f t="shared" si="202"/>
        <v>07:43 PM</v>
      </c>
      <c r="U3239">
        <f t="shared" si="203"/>
        <v>19</v>
      </c>
    </row>
    <row r="3240" spans="1:21">
      <c r="A3240">
        <v>3239</v>
      </c>
      <c r="B3240">
        <v>1435</v>
      </c>
      <c r="C3240" t="s">
        <v>32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8</v>
      </c>
      <c r="J3240" t="s">
        <v>33</v>
      </c>
      <c r="K3240" t="s">
        <v>34</v>
      </c>
      <c r="L3240" t="s">
        <v>35</v>
      </c>
      <c r="M3240" t="s">
        <v>21</v>
      </c>
      <c r="N3240" t="s">
        <v>169</v>
      </c>
      <c r="O3240">
        <v>6</v>
      </c>
      <c r="P3240">
        <v>1</v>
      </c>
      <c r="Q3240" t="s">
        <v>170</v>
      </c>
      <c r="R3240">
        <f t="shared" si="200"/>
        <v>2015</v>
      </c>
      <c r="S3240" t="str">
        <f t="shared" si="201"/>
        <v>2015-01-24</v>
      </c>
      <c r="T3240" t="str">
        <f t="shared" si="202"/>
        <v>07:44 PM</v>
      </c>
      <c r="U3240">
        <f t="shared" si="203"/>
        <v>19</v>
      </c>
    </row>
    <row r="3241" spans="1:21">
      <c r="A3241">
        <v>3240</v>
      </c>
      <c r="B3241">
        <v>1435</v>
      </c>
      <c r="C3241" t="s">
        <v>152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7</v>
      </c>
      <c r="J3241" t="s">
        <v>33</v>
      </c>
      <c r="K3241" t="s">
        <v>45</v>
      </c>
      <c r="L3241" t="s">
        <v>46</v>
      </c>
      <c r="M3241" t="s">
        <v>21</v>
      </c>
      <c r="N3241" t="s">
        <v>169</v>
      </c>
      <c r="O3241">
        <v>6</v>
      </c>
      <c r="P3241">
        <v>1</v>
      </c>
      <c r="Q3241" t="s">
        <v>170</v>
      </c>
      <c r="R3241">
        <f t="shared" si="200"/>
        <v>2015</v>
      </c>
      <c r="S3241" t="str">
        <f t="shared" si="201"/>
        <v>2015-01-24</v>
      </c>
      <c r="T3241" t="str">
        <f t="shared" si="202"/>
        <v>07:44 PM</v>
      </c>
      <c r="U3241">
        <f t="shared" si="203"/>
        <v>19</v>
      </c>
    </row>
    <row r="3242" spans="1:21">
      <c r="A3242">
        <v>3241</v>
      </c>
      <c r="B3242">
        <v>1435</v>
      </c>
      <c r="C3242" t="s">
        <v>156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8</v>
      </c>
      <c r="J3242" t="s">
        <v>33</v>
      </c>
      <c r="K3242" t="s">
        <v>121</v>
      </c>
      <c r="L3242" t="s">
        <v>122</v>
      </c>
      <c r="M3242" t="s">
        <v>21</v>
      </c>
      <c r="N3242" t="s">
        <v>169</v>
      </c>
      <c r="O3242">
        <v>6</v>
      </c>
      <c r="P3242">
        <v>1</v>
      </c>
      <c r="Q3242" t="s">
        <v>170</v>
      </c>
      <c r="R3242">
        <f t="shared" si="200"/>
        <v>2015</v>
      </c>
      <c r="S3242" t="str">
        <f t="shared" si="201"/>
        <v>2015-01-24</v>
      </c>
      <c r="T3242" t="str">
        <f t="shared" si="202"/>
        <v>07:44 PM</v>
      </c>
      <c r="U3242">
        <f t="shared" si="203"/>
        <v>19</v>
      </c>
    </row>
    <row r="3243" spans="1:21">
      <c r="A3243">
        <v>3242</v>
      </c>
      <c r="B3243">
        <v>1435</v>
      </c>
      <c r="C3243" t="s">
        <v>51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8</v>
      </c>
      <c r="J3243" t="s">
        <v>18</v>
      </c>
      <c r="K3243" t="s">
        <v>52</v>
      </c>
      <c r="L3243" t="s">
        <v>53</v>
      </c>
      <c r="M3243" t="s">
        <v>21</v>
      </c>
      <c r="N3243" t="s">
        <v>169</v>
      </c>
      <c r="O3243">
        <v>6</v>
      </c>
      <c r="P3243">
        <v>1</v>
      </c>
      <c r="Q3243" t="s">
        <v>170</v>
      </c>
      <c r="R3243">
        <f t="shared" si="200"/>
        <v>2015</v>
      </c>
      <c r="S3243" t="str">
        <f t="shared" si="201"/>
        <v>2015-01-24</v>
      </c>
      <c r="T3243" t="str">
        <f t="shared" si="202"/>
        <v>07:44 PM</v>
      </c>
      <c r="U3243">
        <f t="shared" si="203"/>
        <v>19</v>
      </c>
    </row>
    <row r="3244" spans="1:21">
      <c r="A3244">
        <v>3243</v>
      </c>
      <c r="B3244">
        <v>1436</v>
      </c>
      <c r="C3244" t="s">
        <v>135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7</v>
      </c>
      <c r="J3244" t="s">
        <v>29</v>
      </c>
      <c r="K3244" t="s">
        <v>59</v>
      </c>
      <c r="L3244" t="s">
        <v>60</v>
      </c>
      <c r="M3244" t="s">
        <v>21</v>
      </c>
      <c r="N3244" t="s">
        <v>169</v>
      </c>
      <c r="O3244">
        <v>6</v>
      </c>
      <c r="P3244">
        <v>1</v>
      </c>
      <c r="Q3244" t="s">
        <v>170</v>
      </c>
      <c r="R3244">
        <f t="shared" si="200"/>
        <v>2015</v>
      </c>
      <c r="S3244" t="str">
        <f t="shared" si="201"/>
        <v>2015-01-24</v>
      </c>
      <c r="T3244" t="str">
        <f t="shared" si="202"/>
        <v>07:46 PM</v>
      </c>
      <c r="U3244">
        <f t="shared" si="203"/>
        <v>19</v>
      </c>
    </row>
    <row r="3245" spans="1:21">
      <c r="A3245">
        <v>3244</v>
      </c>
      <c r="B3245">
        <v>1436</v>
      </c>
      <c r="C3245" t="s">
        <v>143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8</v>
      </c>
      <c r="J3245" t="s">
        <v>29</v>
      </c>
      <c r="K3245" t="s">
        <v>70</v>
      </c>
      <c r="L3245" t="s">
        <v>71</v>
      </c>
      <c r="M3245" t="s">
        <v>21</v>
      </c>
      <c r="N3245" t="s">
        <v>169</v>
      </c>
      <c r="O3245">
        <v>6</v>
      </c>
      <c r="P3245">
        <v>1</v>
      </c>
      <c r="Q3245" t="s">
        <v>170</v>
      </c>
      <c r="R3245">
        <f t="shared" si="200"/>
        <v>2015</v>
      </c>
      <c r="S3245" t="str">
        <f t="shared" si="201"/>
        <v>2015-01-24</v>
      </c>
      <c r="T3245" t="str">
        <f t="shared" si="202"/>
        <v>07:46 PM</v>
      </c>
      <c r="U3245">
        <f t="shared" si="203"/>
        <v>19</v>
      </c>
    </row>
    <row r="3246" spans="1:21">
      <c r="A3246">
        <v>3245</v>
      </c>
      <c r="B3246">
        <v>1436</v>
      </c>
      <c r="C3246" t="s">
        <v>51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8</v>
      </c>
      <c r="J3246" t="s">
        <v>18</v>
      </c>
      <c r="K3246" t="s">
        <v>52</v>
      </c>
      <c r="L3246" t="s">
        <v>53</v>
      </c>
      <c r="M3246" t="s">
        <v>21</v>
      </c>
      <c r="N3246" t="s">
        <v>169</v>
      </c>
      <c r="O3246">
        <v>6</v>
      </c>
      <c r="P3246">
        <v>1</v>
      </c>
      <c r="Q3246" t="s">
        <v>170</v>
      </c>
      <c r="R3246">
        <f t="shared" si="200"/>
        <v>2015</v>
      </c>
      <c r="S3246" t="str">
        <f t="shared" si="201"/>
        <v>2015-01-24</v>
      </c>
      <c r="T3246" t="str">
        <f t="shared" si="202"/>
        <v>07:46 PM</v>
      </c>
      <c r="U3246">
        <f t="shared" si="203"/>
        <v>19</v>
      </c>
    </row>
    <row r="3247" spans="1:21">
      <c r="A3247">
        <v>3246</v>
      </c>
      <c r="B3247">
        <v>1437</v>
      </c>
      <c r="C3247" t="s">
        <v>47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8</v>
      </c>
      <c r="J3247" t="s">
        <v>40</v>
      </c>
      <c r="K3247" t="s">
        <v>49</v>
      </c>
      <c r="L3247" t="s">
        <v>50</v>
      </c>
      <c r="M3247" t="s">
        <v>21</v>
      </c>
      <c r="N3247" t="s">
        <v>169</v>
      </c>
      <c r="O3247">
        <v>6</v>
      </c>
      <c r="P3247">
        <v>1</v>
      </c>
      <c r="Q3247" t="s">
        <v>170</v>
      </c>
      <c r="R3247">
        <f t="shared" si="200"/>
        <v>2015</v>
      </c>
      <c r="S3247" t="str">
        <f t="shared" si="201"/>
        <v>2015-01-24</v>
      </c>
      <c r="T3247" t="str">
        <f t="shared" si="202"/>
        <v>07:47 PM</v>
      </c>
      <c r="U3247">
        <f t="shared" si="203"/>
        <v>19</v>
      </c>
    </row>
    <row r="3248" spans="1:21">
      <c r="A3248">
        <v>3247</v>
      </c>
      <c r="B3248">
        <v>1438</v>
      </c>
      <c r="C3248" t="s">
        <v>135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7</v>
      </c>
      <c r="J3248" t="s">
        <v>29</v>
      </c>
      <c r="K3248" t="s">
        <v>59</v>
      </c>
      <c r="L3248" t="s">
        <v>60</v>
      </c>
      <c r="M3248" t="s">
        <v>21</v>
      </c>
      <c r="N3248" t="s">
        <v>169</v>
      </c>
      <c r="O3248">
        <v>6</v>
      </c>
      <c r="P3248">
        <v>1</v>
      </c>
      <c r="Q3248" t="s">
        <v>170</v>
      </c>
      <c r="R3248">
        <f t="shared" si="200"/>
        <v>2015</v>
      </c>
      <c r="S3248" t="str">
        <f t="shared" si="201"/>
        <v>2015-01-24</v>
      </c>
      <c r="T3248" t="str">
        <f t="shared" si="202"/>
        <v>07:54 PM</v>
      </c>
      <c r="U3248">
        <f t="shared" si="203"/>
        <v>19</v>
      </c>
    </row>
    <row r="3249" spans="1:21">
      <c r="A3249">
        <v>3248</v>
      </c>
      <c r="B3249">
        <v>1438</v>
      </c>
      <c r="C3249" t="s">
        <v>43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7</v>
      </c>
      <c r="J3249" t="s">
        <v>33</v>
      </c>
      <c r="K3249" t="s">
        <v>34</v>
      </c>
      <c r="L3249" t="s">
        <v>35</v>
      </c>
      <c r="M3249" t="s">
        <v>21</v>
      </c>
      <c r="N3249" t="s">
        <v>169</v>
      </c>
      <c r="O3249">
        <v>6</v>
      </c>
      <c r="P3249">
        <v>1</v>
      </c>
      <c r="Q3249" t="s">
        <v>170</v>
      </c>
      <c r="R3249">
        <f t="shared" si="200"/>
        <v>2015</v>
      </c>
      <c r="S3249" t="str">
        <f t="shared" si="201"/>
        <v>2015-01-24</v>
      </c>
      <c r="T3249" t="str">
        <f t="shared" si="202"/>
        <v>07:54 PM</v>
      </c>
      <c r="U3249">
        <f t="shared" si="203"/>
        <v>19</v>
      </c>
    </row>
    <row r="3250" spans="1:21">
      <c r="A3250">
        <v>3249</v>
      </c>
      <c r="B3250">
        <v>1439</v>
      </c>
      <c r="C3250" t="s">
        <v>142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8</v>
      </c>
      <c r="J3250" t="s">
        <v>33</v>
      </c>
      <c r="K3250" t="s">
        <v>114</v>
      </c>
      <c r="L3250" t="s">
        <v>115</v>
      </c>
      <c r="M3250" t="s">
        <v>21</v>
      </c>
      <c r="N3250" t="s">
        <v>169</v>
      </c>
      <c r="O3250">
        <v>6</v>
      </c>
      <c r="P3250">
        <v>1</v>
      </c>
      <c r="Q3250" t="s">
        <v>170</v>
      </c>
      <c r="R3250">
        <f t="shared" si="200"/>
        <v>2015</v>
      </c>
      <c r="S3250" t="str">
        <f t="shared" si="201"/>
        <v>2015-01-24</v>
      </c>
      <c r="T3250" t="str">
        <f t="shared" si="202"/>
        <v>07:56 PM</v>
      </c>
      <c r="U3250">
        <f t="shared" si="203"/>
        <v>19</v>
      </c>
    </row>
    <row r="3251" spans="1:21">
      <c r="A3251">
        <v>3250</v>
      </c>
      <c r="B3251">
        <v>1439</v>
      </c>
      <c r="C3251" t="s">
        <v>72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8</v>
      </c>
      <c r="J3251" t="s">
        <v>29</v>
      </c>
      <c r="K3251" t="s">
        <v>73</v>
      </c>
      <c r="L3251" t="s">
        <v>74</v>
      </c>
      <c r="M3251" t="s">
        <v>21</v>
      </c>
      <c r="N3251" t="s">
        <v>169</v>
      </c>
      <c r="O3251">
        <v>6</v>
      </c>
      <c r="P3251">
        <v>1</v>
      </c>
      <c r="Q3251" t="s">
        <v>170</v>
      </c>
      <c r="R3251">
        <f t="shared" si="200"/>
        <v>2015</v>
      </c>
      <c r="S3251" t="str">
        <f t="shared" si="201"/>
        <v>2015-01-24</v>
      </c>
      <c r="T3251" t="str">
        <f t="shared" si="202"/>
        <v>07:56 PM</v>
      </c>
      <c r="U3251">
        <f t="shared" si="203"/>
        <v>19</v>
      </c>
    </row>
    <row r="3252" spans="1:21">
      <c r="A3252">
        <v>3251</v>
      </c>
      <c r="B3252">
        <v>1440</v>
      </c>
      <c r="C3252" t="s">
        <v>145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8</v>
      </c>
      <c r="J3252" t="s">
        <v>18</v>
      </c>
      <c r="K3252" t="s">
        <v>25</v>
      </c>
      <c r="L3252" t="s">
        <v>26</v>
      </c>
      <c r="M3252" t="s">
        <v>21</v>
      </c>
      <c r="N3252" t="s">
        <v>169</v>
      </c>
      <c r="O3252">
        <v>6</v>
      </c>
      <c r="P3252">
        <v>1</v>
      </c>
      <c r="Q3252" t="s">
        <v>170</v>
      </c>
      <c r="R3252">
        <f t="shared" si="200"/>
        <v>2015</v>
      </c>
      <c r="S3252" t="str">
        <f t="shared" si="201"/>
        <v>2015-01-24</v>
      </c>
      <c r="T3252" t="str">
        <f t="shared" si="202"/>
        <v>07:56 PM</v>
      </c>
      <c r="U3252">
        <f t="shared" si="203"/>
        <v>19</v>
      </c>
    </row>
    <row r="3253" spans="1:21">
      <c r="A3253">
        <v>3252</v>
      </c>
      <c r="B3253">
        <v>1441</v>
      </c>
      <c r="C3253" t="s">
        <v>64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8</v>
      </c>
      <c r="J3253" t="s">
        <v>33</v>
      </c>
      <c r="K3253" t="s">
        <v>34</v>
      </c>
      <c r="L3253" t="s">
        <v>35</v>
      </c>
      <c r="M3253" t="s">
        <v>21</v>
      </c>
      <c r="N3253" t="s">
        <v>169</v>
      </c>
      <c r="O3253">
        <v>6</v>
      </c>
      <c r="P3253">
        <v>1</v>
      </c>
      <c r="Q3253" t="s">
        <v>170</v>
      </c>
      <c r="R3253">
        <f t="shared" si="200"/>
        <v>2015</v>
      </c>
      <c r="S3253" t="str">
        <f t="shared" si="201"/>
        <v>2015-01-24</v>
      </c>
      <c r="T3253" t="str">
        <f t="shared" si="202"/>
        <v>08:13 PM</v>
      </c>
      <c r="U3253">
        <f t="shared" si="203"/>
        <v>20</v>
      </c>
    </row>
    <row r="3254" spans="1:21">
      <c r="A3254">
        <v>3253</v>
      </c>
      <c r="B3254">
        <v>1441</v>
      </c>
      <c r="C3254" t="s">
        <v>76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8</v>
      </c>
      <c r="J3254" t="s">
        <v>40</v>
      </c>
      <c r="K3254" t="s">
        <v>77</v>
      </c>
      <c r="L3254" t="s">
        <v>78</v>
      </c>
      <c r="M3254" t="s">
        <v>21</v>
      </c>
      <c r="N3254" t="s">
        <v>169</v>
      </c>
      <c r="O3254">
        <v>6</v>
      </c>
      <c r="P3254">
        <v>1</v>
      </c>
      <c r="Q3254" t="s">
        <v>170</v>
      </c>
      <c r="R3254">
        <f t="shared" si="200"/>
        <v>2015</v>
      </c>
      <c r="S3254" t="str">
        <f t="shared" si="201"/>
        <v>2015-01-24</v>
      </c>
      <c r="T3254" t="str">
        <f t="shared" si="202"/>
        <v>08:13 PM</v>
      </c>
      <c r="U3254">
        <f t="shared" si="203"/>
        <v>20</v>
      </c>
    </row>
    <row r="3255" spans="1:21">
      <c r="A3255">
        <v>3254</v>
      </c>
      <c r="B3255">
        <v>1442</v>
      </c>
      <c r="C3255" t="s">
        <v>141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7</v>
      </c>
      <c r="J3255" t="s">
        <v>40</v>
      </c>
      <c r="K3255" t="s">
        <v>131</v>
      </c>
      <c r="L3255" t="s">
        <v>132</v>
      </c>
      <c r="M3255" t="s">
        <v>21</v>
      </c>
      <c r="N3255" t="s">
        <v>169</v>
      </c>
      <c r="O3255">
        <v>6</v>
      </c>
      <c r="P3255">
        <v>1</v>
      </c>
      <c r="Q3255" t="s">
        <v>170</v>
      </c>
      <c r="R3255">
        <f t="shared" si="200"/>
        <v>2015</v>
      </c>
      <c r="S3255" t="str">
        <f t="shared" si="201"/>
        <v>2015-01-24</v>
      </c>
      <c r="T3255" t="str">
        <f t="shared" si="202"/>
        <v>08:21 PM</v>
      </c>
      <c r="U3255">
        <f t="shared" si="203"/>
        <v>20</v>
      </c>
    </row>
    <row r="3256" spans="1:21">
      <c r="A3256">
        <v>3255</v>
      </c>
      <c r="B3256">
        <v>1442</v>
      </c>
      <c r="C3256" t="s">
        <v>17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7</v>
      </c>
      <c r="J3256" t="s">
        <v>29</v>
      </c>
      <c r="K3256" t="s">
        <v>117</v>
      </c>
      <c r="L3256" t="s">
        <v>118</v>
      </c>
      <c r="M3256" t="s">
        <v>21</v>
      </c>
      <c r="N3256" t="s">
        <v>169</v>
      </c>
      <c r="O3256">
        <v>6</v>
      </c>
      <c r="P3256">
        <v>1</v>
      </c>
      <c r="Q3256" t="s">
        <v>170</v>
      </c>
      <c r="R3256">
        <f t="shared" si="200"/>
        <v>2015</v>
      </c>
      <c r="S3256" t="str">
        <f t="shared" si="201"/>
        <v>2015-01-24</v>
      </c>
      <c r="T3256" t="str">
        <f t="shared" si="202"/>
        <v>08:21 PM</v>
      </c>
      <c r="U3256">
        <f t="shared" si="203"/>
        <v>20</v>
      </c>
    </row>
    <row r="3257" spans="1:21">
      <c r="A3257">
        <v>3256</v>
      </c>
      <c r="B3257">
        <v>1442</v>
      </c>
      <c r="C3257" t="s">
        <v>165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8</v>
      </c>
      <c r="J3257" t="s">
        <v>29</v>
      </c>
      <c r="K3257" t="s">
        <v>117</v>
      </c>
      <c r="L3257" t="s">
        <v>118</v>
      </c>
      <c r="M3257" t="s">
        <v>21</v>
      </c>
      <c r="N3257" t="s">
        <v>169</v>
      </c>
      <c r="O3257">
        <v>6</v>
      </c>
      <c r="P3257">
        <v>1</v>
      </c>
      <c r="Q3257" t="s">
        <v>170</v>
      </c>
      <c r="R3257">
        <f t="shared" si="200"/>
        <v>2015</v>
      </c>
      <c r="S3257" t="str">
        <f t="shared" si="201"/>
        <v>2015-01-24</v>
      </c>
      <c r="T3257" t="str">
        <f t="shared" si="202"/>
        <v>08:21 PM</v>
      </c>
      <c r="U3257">
        <f t="shared" si="203"/>
        <v>20</v>
      </c>
    </row>
    <row r="3258" spans="1:21">
      <c r="A3258">
        <v>3257</v>
      </c>
      <c r="B3258">
        <v>1442</v>
      </c>
      <c r="C3258" t="s">
        <v>72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8</v>
      </c>
      <c r="J3258" t="s">
        <v>29</v>
      </c>
      <c r="K3258" t="s">
        <v>73</v>
      </c>
      <c r="L3258" t="s">
        <v>74</v>
      </c>
      <c r="M3258" t="s">
        <v>21</v>
      </c>
      <c r="N3258" t="s">
        <v>169</v>
      </c>
      <c r="O3258">
        <v>6</v>
      </c>
      <c r="P3258">
        <v>1</v>
      </c>
      <c r="Q3258" t="s">
        <v>170</v>
      </c>
      <c r="R3258">
        <f t="shared" si="200"/>
        <v>2015</v>
      </c>
      <c r="S3258" t="str">
        <f t="shared" si="201"/>
        <v>2015-01-24</v>
      </c>
      <c r="T3258" t="str">
        <f t="shared" si="202"/>
        <v>08:21 PM</v>
      </c>
      <c r="U3258">
        <f t="shared" si="203"/>
        <v>20</v>
      </c>
    </row>
    <row r="3259" spans="1:21">
      <c r="A3259">
        <v>3258</v>
      </c>
      <c r="B3259">
        <v>1443</v>
      </c>
      <c r="C3259" t="s">
        <v>24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7</v>
      </c>
      <c r="J3259" t="s">
        <v>18</v>
      </c>
      <c r="K3259" t="s">
        <v>25</v>
      </c>
      <c r="L3259" t="s">
        <v>26</v>
      </c>
      <c r="M3259" t="s">
        <v>21</v>
      </c>
      <c r="N3259" t="s">
        <v>169</v>
      </c>
      <c r="O3259">
        <v>6</v>
      </c>
      <c r="P3259">
        <v>1</v>
      </c>
      <c r="Q3259" t="s">
        <v>170</v>
      </c>
      <c r="R3259">
        <f t="shared" si="200"/>
        <v>2015</v>
      </c>
      <c r="S3259" t="str">
        <f t="shared" si="201"/>
        <v>2015-01-24</v>
      </c>
      <c r="T3259" t="str">
        <f t="shared" si="202"/>
        <v>08:23 PM</v>
      </c>
      <c r="U3259">
        <f t="shared" si="203"/>
        <v>20</v>
      </c>
    </row>
    <row r="3260" spans="1:21">
      <c r="A3260">
        <v>3259</v>
      </c>
      <c r="B3260">
        <v>1443</v>
      </c>
      <c r="C3260" t="s">
        <v>133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8</v>
      </c>
      <c r="J3260" t="s">
        <v>18</v>
      </c>
      <c r="K3260" t="s">
        <v>85</v>
      </c>
      <c r="L3260" t="s">
        <v>86</v>
      </c>
      <c r="M3260" t="s">
        <v>21</v>
      </c>
      <c r="N3260" t="s">
        <v>169</v>
      </c>
      <c r="O3260">
        <v>6</v>
      </c>
      <c r="P3260">
        <v>1</v>
      </c>
      <c r="Q3260" t="s">
        <v>170</v>
      </c>
      <c r="R3260">
        <f t="shared" si="200"/>
        <v>2015</v>
      </c>
      <c r="S3260" t="str">
        <f t="shared" si="201"/>
        <v>2015-01-24</v>
      </c>
      <c r="T3260" t="str">
        <f t="shared" si="202"/>
        <v>08:23 PM</v>
      </c>
      <c r="U3260">
        <f t="shared" si="203"/>
        <v>20</v>
      </c>
    </row>
    <row r="3261" spans="1:21">
      <c r="A3261">
        <v>3260</v>
      </c>
      <c r="B3261">
        <v>1444</v>
      </c>
      <c r="C3261" t="s">
        <v>61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8</v>
      </c>
      <c r="J3261" t="s">
        <v>18</v>
      </c>
      <c r="K3261" t="s">
        <v>62</v>
      </c>
      <c r="L3261" t="s">
        <v>63</v>
      </c>
      <c r="M3261" t="s">
        <v>21</v>
      </c>
      <c r="N3261" t="s">
        <v>169</v>
      </c>
      <c r="O3261">
        <v>6</v>
      </c>
      <c r="P3261">
        <v>1</v>
      </c>
      <c r="Q3261" t="s">
        <v>170</v>
      </c>
      <c r="R3261">
        <f t="shared" si="200"/>
        <v>2015</v>
      </c>
      <c r="S3261" t="str">
        <f t="shared" si="201"/>
        <v>2015-01-24</v>
      </c>
      <c r="T3261" t="str">
        <f t="shared" si="202"/>
        <v>08:29 PM</v>
      </c>
      <c r="U3261">
        <f t="shared" si="203"/>
        <v>20</v>
      </c>
    </row>
    <row r="3262" spans="1:21">
      <c r="A3262">
        <v>3261</v>
      </c>
      <c r="B3262">
        <v>1445</v>
      </c>
      <c r="C3262" t="s">
        <v>91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8</v>
      </c>
      <c r="J3262" t="s">
        <v>18</v>
      </c>
      <c r="K3262" t="s">
        <v>92</v>
      </c>
      <c r="L3262" t="s">
        <v>93</v>
      </c>
      <c r="M3262" t="s">
        <v>21</v>
      </c>
      <c r="N3262" t="s">
        <v>169</v>
      </c>
      <c r="O3262">
        <v>6</v>
      </c>
      <c r="P3262">
        <v>1</v>
      </c>
      <c r="Q3262" t="s">
        <v>170</v>
      </c>
      <c r="R3262">
        <f t="shared" si="200"/>
        <v>2015</v>
      </c>
      <c r="S3262" t="str">
        <f t="shared" si="201"/>
        <v>2015-01-24</v>
      </c>
      <c r="T3262" t="str">
        <f t="shared" si="202"/>
        <v>08:29 PM</v>
      </c>
      <c r="U3262">
        <f t="shared" si="203"/>
        <v>20</v>
      </c>
    </row>
    <row r="3263" spans="1:21">
      <c r="A3263">
        <v>3262</v>
      </c>
      <c r="B3263">
        <v>1445</v>
      </c>
      <c r="C3263" t="s">
        <v>103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7</v>
      </c>
      <c r="J3263" t="s">
        <v>33</v>
      </c>
      <c r="K3263" t="s">
        <v>104</v>
      </c>
      <c r="L3263" t="s">
        <v>105</v>
      </c>
      <c r="M3263" t="s">
        <v>21</v>
      </c>
      <c r="N3263" t="s">
        <v>169</v>
      </c>
      <c r="O3263">
        <v>6</v>
      </c>
      <c r="P3263">
        <v>1</v>
      </c>
      <c r="Q3263" t="s">
        <v>170</v>
      </c>
      <c r="R3263">
        <f t="shared" si="200"/>
        <v>2015</v>
      </c>
      <c r="S3263" t="str">
        <f t="shared" si="201"/>
        <v>2015-01-24</v>
      </c>
      <c r="T3263" t="str">
        <f t="shared" si="202"/>
        <v>08:29 PM</v>
      </c>
      <c r="U3263">
        <f t="shared" si="203"/>
        <v>20</v>
      </c>
    </row>
    <row r="3264" spans="1:21">
      <c r="A3264">
        <v>3263</v>
      </c>
      <c r="B3264">
        <v>1445</v>
      </c>
      <c r="C3264" t="s">
        <v>83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7</v>
      </c>
      <c r="J3264" t="s">
        <v>40</v>
      </c>
      <c r="K3264" t="s">
        <v>81</v>
      </c>
      <c r="L3264" t="s">
        <v>82</v>
      </c>
      <c r="M3264" t="s">
        <v>21</v>
      </c>
      <c r="N3264" t="s">
        <v>169</v>
      </c>
      <c r="O3264">
        <v>6</v>
      </c>
      <c r="P3264">
        <v>1</v>
      </c>
      <c r="Q3264" t="s">
        <v>170</v>
      </c>
      <c r="R3264">
        <f t="shared" si="200"/>
        <v>2015</v>
      </c>
      <c r="S3264" t="str">
        <f t="shared" si="201"/>
        <v>2015-01-24</v>
      </c>
      <c r="T3264" t="str">
        <f t="shared" si="202"/>
        <v>08:29 PM</v>
      </c>
      <c r="U3264">
        <f t="shared" si="203"/>
        <v>20</v>
      </c>
    </row>
    <row r="3265" spans="1:21">
      <c r="A3265">
        <v>3264</v>
      </c>
      <c r="B3265">
        <v>1445</v>
      </c>
      <c r="C3265" t="s">
        <v>39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8</v>
      </c>
      <c r="J3265" t="s">
        <v>40</v>
      </c>
      <c r="K3265" t="s">
        <v>41</v>
      </c>
      <c r="L3265" t="s">
        <v>42</v>
      </c>
      <c r="M3265" t="s">
        <v>21</v>
      </c>
      <c r="N3265" t="s">
        <v>169</v>
      </c>
      <c r="O3265">
        <v>6</v>
      </c>
      <c r="P3265">
        <v>1</v>
      </c>
      <c r="Q3265" t="s">
        <v>170</v>
      </c>
      <c r="R3265">
        <f t="shared" si="200"/>
        <v>2015</v>
      </c>
      <c r="S3265" t="str">
        <f t="shared" si="201"/>
        <v>2015-01-24</v>
      </c>
      <c r="T3265" t="str">
        <f t="shared" si="202"/>
        <v>08:29 PM</v>
      </c>
      <c r="U3265">
        <f t="shared" si="203"/>
        <v>20</v>
      </c>
    </row>
    <row r="3266" spans="1:21">
      <c r="A3266">
        <v>3265</v>
      </c>
      <c r="B3266">
        <v>1446</v>
      </c>
      <c r="C3266" t="s">
        <v>17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8</v>
      </c>
      <c r="J3266" t="s">
        <v>40</v>
      </c>
      <c r="K3266" t="s">
        <v>131</v>
      </c>
      <c r="L3266" t="s">
        <v>132</v>
      </c>
      <c r="M3266" t="s">
        <v>21</v>
      </c>
      <c r="N3266" t="s">
        <v>169</v>
      </c>
      <c r="O3266">
        <v>6</v>
      </c>
      <c r="P3266">
        <v>1</v>
      </c>
      <c r="Q3266" t="s">
        <v>170</v>
      </c>
      <c r="R3266">
        <f t="shared" ref="R3266:R3329" si="204">YEAR(E3266)</f>
        <v>2015</v>
      </c>
      <c r="S3266" t="str">
        <f t="shared" ref="S3266:S3329" si="205">TEXT(E3266, "YYYY-MM-DD")</f>
        <v>2015-01-24</v>
      </c>
      <c r="T3266" t="str">
        <f t="shared" ref="T3266:T3329" si="206">TEXT(F3266, "HH:MM AM/PM")</f>
        <v>08:40 PM</v>
      </c>
      <c r="U3266">
        <f t="shared" ref="U3266:U3329" si="207">HOUR(T3266)</f>
        <v>20</v>
      </c>
    </row>
    <row r="3267" spans="1:21">
      <c r="A3267">
        <v>3266</v>
      </c>
      <c r="B3267">
        <v>1446</v>
      </c>
      <c r="C3267" t="s">
        <v>119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8</v>
      </c>
      <c r="J3267" t="s">
        <v>18</v>
      </c>
      <c r="K3267" t="s">
        <v>101</v>
      </c>
      <c r="L3267" t="s">
        <v>102</v>
      </c>
      <c r="M3267" t="s">
        <v>21</v>
      </c>
      <c r="N3267" t="s">
        <v>169</v>
      </c>
      <c r="O3267">
        <v>6</v>
      </c>
      <c r="P3267">
        <v>1</v>
      </c>
      <c r="Q3267" t="s">
        <v>170</v>
      </c>
      <c r="R3267">
        <f t="shared" si="204"/>
        <v>2015</v>
      </c>
      <c r="S3267" t="str">
        <f t="shared" si="205"/>
        <v>2015-01-24</v>
      </c>
      <c r="T3267" t="str">
        <f t="shared" si="206"/>
        <v>08:40 PM</v>
      </c>
      <c r="U3267">
        <f t="shared" si="207"/>
        <v>20</v>
      </c>
    </row>
    <row r="3268" spans="1:21">
      <c r="A3268">
        <v>3267</v>
      </c>
      <c r="B3268">
        <v>1447</v>
      </c>
      <c r="C3268" t="s">
        <v>106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7</v>
      </c>
      <c r="J3268" t="s">
        <v>29</v>
      </c>
      <c r="K3268" t="s">
        <v>98</v>
      </c>
      <c r="L3268" t="s">
        <v>99</v>
      </c>
      <c r="M3268" t="s">
        <v>21</v>
      </c>
      <c r="N3268" t="s">
        <v>169</v>
      </c>
      <c r="O3268">
        <v>6</v>
      </c>
      <c r="P3268">
        <v>1</v>
      </c>
      <c r="Q3268" t="s">
        <v>170</v>
      </c>
      <c r="R3268">
        <f t="shared" si="204"/>
        <v>2015</v>
      </c>
      <c r="S3268" t="str">
        <f t="shared" si="205"/>
        <v>2015-01-24</v>
      </c>
      <c r="T3268" t="str">
        <f t="shared" si="206"/>
        <v>08:41 PM</v>
      </c>
      <c r="U3268">
        <f t="shared" si="207"/>
        <v>20</v>
      </c>
    </row>
    <row r="3269" spans="1:21">
      <c r="A3269">
        <v>3268</v>
      </c>
      <c r="B3269">
        <v>1447</v>
      </c>
      <c r="C3269" t="s">
        <v>127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8</v>
      </c>
      <c r="J3269" t="s">
        <v>33</v>
      </c>
      <c r="K3269" t="s">
        <v>45</v>
      </c>
      <c r="L3269" t="s">
        <v>46</v>
      </c>
      <c r="M3269" t="s">
        <v>21</v>
      </c>
      <c r="N3269" t="s">
        <v>169</v>
      </c>
      <c r="O3269">
        <v>6</v>
      </c>
      <c r="P3269">
        <v>1</v>
      </c>
      <c r="Q3269" t="s">
        <v>170</v>
      </c>
      <c r="R3269">
        <f t="shared" si="204"/>
        <v>2015</v>
      </c>
      <c r="S3269" t="str">
        <f t="shared" si="205"/>
        <v>2015-01-24</v>
      </c>
      <c r="T3269" t="str">
        <f t="shared" si="206"/>
        <v>08:41 PM</v>
      </c>
      <c r="U3269">
        <f t="shared" si="207"/>
        <v>20</v>
      </c>
    </row>
    <row r="3270" spans="1:21">
      <c r="A3270">
        <v>3269</v>
      </c>
      <c r="B3270">
        <v>1448</v>
      </c>
      <c r="C3270" t="s">
        <v>43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7</v>
      </c>
      <c r="J3270" t="s">
        <v>33</v>
      </c>
      <c r="K3270" t="s">
        <v>34</v>
      </c>
      <c r="L3270" t="s">
        <v>35</v>
      </c>
      <c r="M3270" t="s">
        <v>21</v>
      </c>
      <c r="N3270" t="s">
        <v>169</v>
      </c>
      <c r="O3270">
        <v>6</v>
      </c>
      <c r="P3270">
        <v>1</v>
      </c>
      <c r="Q3270" t="s">
        <v>170</v>
      </c>
      <c r="R3270">
        <f t="shared" si="204"/>
        <v>2015</v>
      </c>
      <c r="S3270" t="str">
        <f t="shared" si="205"/>
        <v>2015-01-24</v>
      </c>
      <c r="T3270" t="str">
        <f t="shared" si="206"/>
        <v>08:59 PM</v>
      </c>
      <c r="U3270">
        <f t="shared" si="207"/>
        <v>20</v>
      </c>
    </row>
    <row r="3271" spans="1:21">
      <c r="A3271">
        <v>3270</v>
      </c>
      <c r="B3271">
        <v>1449</v>
      </c>
      <c r="C3271" t="s">
        <v>76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8</v>
      </c>
      <c r="J3271" t="s">
        <v>40</v>
      </c>
      <c r="K3271" t="s">
        <v>77</v>
      </c>
      <c r="L3271" t="s">
        <v>78</v>
      </c>
      <c r="M3271" t="s">
        <v>21</v>
      </c>
      <c r="N3271" t="s">
        <v>169</v>
      </c>
      <c r="O3271">
        <v>6</v>
      </c>
      <c r="P3271">
        <v>1</v>
      </c>
      <c r="Q3271" t="s">
        <v>170</v>
      </c>
      <c r="R3271">
        <f t="shared" si="204"/>
        <v>2015</v>
      </c>
      <c r="S3271" t="str">
        <f t="shared" si="205"/>
        <v>2015-01-24</v>
      </c>
      <c r="T3271" t="str">
        <f t="shared" si="206"/>
        <v>09:12 PM</v>
      </c>
      <c r="U3271">
        <f t="shared" si="207"/>
        <v>21</v>
      </c>
    </row>
    <row r="3272" spans="1:21">
      <c r="A3272">
        <v>3271</v>
      </c>
      <c r="B3272">
        <v>1449</v>
      </c>
      <c r="C3272" t="s">
        <v>157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8</v>
      </c>
      <c r="J3272" t="s">
        <v>33</v>
      </c>
      <c r="K3272" t="s">
        <v>67</v>
      </c>
      <c r="L3272" t="s">
        <v>68</v>
      </c>
      <c r="M3272" t="s">
        <v>21</v>
      </c>
      <c r="N3272" t="s">
        <v>169</v>
      </c>
      <c r="O3272">
        <v>6</v>
      </c>
      <c r="P3272">
        <v>1</v>
      </c>
      <c r="Q3272" t="s">
        <v>170</v>
      </c>
      <c r="R3272">
        <f t="shared" si="204"/>
        <v>2015</v>
      </c>
      <c r="S3272" t="str">
        <f t="shared" si="205"/>
        <v>2015-01-24</v>
      </c>
      <c r="T3272" t="str">
        <f t="shared" si="206"/>
        <v>09:12 PM</v>
      </c>
      <c r="U3272">
        <f t="shared" si="207"/>
        <v>21</v>
      </c>
    </row>
    <row r="3273" spans="1:21">
      <c r="A3273">
        <v>3272</v>
      </c>
      <c r="B3273">
        <v>1450</v>
      </c>
      <c r="C3273" t="s">
        <v>79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8</v>
      </c>
      <c r="J3273" t="s">
        <v>40</v>
      </c>
      <c r="K3273" t="s">
        <v>49</v>
      </c>
      <c r="L3273" t="s">
        <v>50</v>
      </c>
      <c r="M3273" t="s">
        <v>21</v>
      </c>
      <c r="N3273" t="s">
        <v>169</v>
      </c>
      <c r="O3273">
        <v>6</v>
      </c>
      <c r="P3273">
        <v>1</v>
      </c>
      <c r="Q3273" t="s">
        <v>170</v>
      </c>
      <c r="R3273">
        <f t="shared" si="204"/>
        <v>2015</v>
      </c>
      <c r="S3273" t="str">
        <f t="shared" si="205"/>
        <v>2015-01-24</v>
      </c>
      <c r="T3273" t="str">
        <f t="shared" si="206"/>
        <v>09:23 PM</v>
      </c>
      <c r="U3273">
        <f t="shared" si="207"/>
        <v>21</v>
      </c>
    </row>
    <row r="3274" spans="1:21">
      <c r="A3274">
        <v>3273</v>
      </c>
      <c r="B3274">
        <v>1450</v>
      </c>
      <c r="C3274" t="s">
        <v>125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7</v>
      </c>
      <c r="J3274" t="s">
        <v>40</v>
      </c>
      <c r="K3274" t="s">
        <v>49</v>
      </c>
      <c r="L3274" t="s">
        <v>50</v>
      </c>
      <c r="M3274" t="s">
        <v>21</v>
      </c>
      <c r="N3274" t="s">
        <v>169</v>
      </c>
      <c r="O3274">
        <v>6</v>
      </c>
      <c r="P3274">
        <v>1</v>
      </c>
      <c r="Q3274" t="s">
        <v>170</v>
      </c>
      <c r="R3274">
        <f t="shared" si="204"/>
        <v>2015</v>
      </c>
      <c r="S3274" t="str">
        <f t="shared" si="205"/>
        <v>2015-01-24</v>
      </c>
      <c r="T3274" t="str">
        <f t="shared" si="206"/>
        <v>09:23 PM</v>
      </c>
      <c r="U3274">
        <f t="shared" si="207"/>
        <v>21</v>
      </c>
    </row>
    <row r="3275" spans="1:21">
      <c r="A3275">
        <v>3274</v>
      </c>
      <c r="B3275">
        <v>1450</v>
      </c>
      <c r="C3275" t="s">
        <v>27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8</v>
      </c>
      <c r="J3275" t="s">
        <v>29</v>
      </c>
      <c r="K3275" t="s">
        <v>30</v>
      </c>
      <c r="L3275" t="s">
        <v>31</v>
      </c>
      <c r="M3275" t="s">
        <v>21</v>
      </c>
      <c r="N3275" t="s">
        <v>169</v>
      </c>
      <c r="O3275">
        <v>6</v>
      </c>
      <c r="P3275">
        <v>1</v>
      </c>
      <c r="Q3275" t="s">
        <v>170</v>
      </c>
      <c r="R3275">
        <f t="shared" si="204"/>
        <v>2015</v>
      </c>
      <c r="S3275" t="str">
        <f t="shared" si="205"/>
        <v>2015-01-24</v>
      </c>
      <c r="T3275" t="str">
        <f t="shared" si="206"/>
        <v>09:23 PM</v>
      </c>
      <c r="U3275">
        <f t="shared" si="207"/>
        <v>21</v>
      </c>
    </row>
    <row r="3276" spans="1:21">
      <c r="A3276">
        <v>3275</v>
      </c>
      <c r="B3276">
        <v>1450</v>
      </c>
      <c r="C3276" t="s">
        <v>84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8</v>
      </c>
      <c r="J3276" t="s">
        <v>18</v>
      </c>
      <c r="K3276" t="s">
        <v>85</v>
      </c>
      <c r="L3276" t="s">
        <v>86</v>
      </c>
      <c r="M3276" t="s">
        <v>21</v>
      </c>
      <c r="N3276" t="s">
        <v>169</v>
      </c>
      <c r="O3276">
        <v>6</v>
      </c>
      <c r="P3276">
        <v>1</v>
      </c>
      <c r="Q3276" t="s">
        <v>170</v>
      </c>
      <c r="R3276">
        <f t="shared" si="204"/>
        <v>2015</v>
      </c>
      <c r="S3276" t="str">
        <f t="shared" si="205"/>
        <v>2015-01-24</v>
      </c>
      <c r="T3276" t="str">
        <f t="shared" si="206"/>
        <v>09:23 PM</v>
      </c>
      <c r="U3276">
        <f t="shared" si="207"/>
        <v>21</v>
      </c>
    </row>
    <row r="3277" spans="1:21">
      <c r="A3277">
        <v>3276</v>
      </c>
      <c r="B3277">
        <v>1451</v>
      </c>
      <c r="C3277" t="s">
        <v>27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8</v>
      </c>
      <c r="J3277" t="s">
        <v>29</v>
      </c>
      <c r="K3277" t="s">
        <v>30</v>
      </c>
      <c r="L3277" t="s">
        <v>31</v>
      </c>
      <c r="M3277" t="s">
        <v>21</v>
      </c>
      <c r="N3277" t="s">
        <v>169</v>
      </c>
      <c r="O3277">
        <v>6</v>
      </c>
      <c r="P3277">
        <v>1</v>
      </c>
      <c r="Q3277" t="s">
        <v>170</v>
      </c>
      <c r="R3277">
        <f t="shared" si="204"/>
        <v>2015</v>
      </c>
      <c r="S3277" t="str">
        <f t="shared" si="205"/>
        <v>2015-01-24</v>
      </c>
      <c r="T3277" t="str">
        <f t="shared" si="206"/>
        <v>09:23 PM</v>
      </c>
      <c r="U3277">
        <f t="shared" si="207"/>
        <v>21</v>
      </c>
    </row>
    <row r="3278" spans="1:21">
      <c r="A3278">
        <v>3277</v>
      </c>
      <c r="B3278">
        <v>1451</v>
      </c>
      <c r="C3278" t="s">
        <v>97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8</v>
      </c>
      <c r="J3278" t="s">
        <v>29</v>
      </c>
      <c r="K3278" t="s">
        <v>98</v>
      </c>
      <c r="L3278" t="s">
        <v>99</v>
      </c>
      <c r="M3278" t="s">
        <v>21</v>
      </c>
      <c r="N3278" t="s">
        <v>169</v>
      </c>
      <c r="O3278">
        <v>6</v>
      </c>
      <c r="P3278">
        <v>1</v>
      </c>
      <c r="Q3278" t="s">
        <v>170</v>
      </c>
      <c r="R3278">
        <f t="shared" si="204"/>
        <v>2015</v>
      </c>
      <c r="S3278" t="str">
        <f t="shared" si="205"/>
        <v>2015-01-24</v>
      </c>
      <c r="T3278" t="str">
        <f t="shared" si="206"/>
        <v>09:23 PM</v>
      </c>
      <c r="U3278">
        <f t="shared" si="207"/>
        <v>21</v>
      </c>
    </row>
    <row r="3279" spans="1:21">
      <c r="A3279">
        <v>3278</v>
      </c>
      <c r="B3279">
        <v>1451</v>
      </c>
      <c r="C3279" t="s">
        <v>139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8</v>
      </c>
      <c r="J3279" t="s">
        <v>18</v>
      </c>
      <c r="K3279" t="s">
        <v>19</v>
      </c>
      <c r="L3279" t="s">
        <v>20</v>
      </c>
      <c r="M3279" t="s">
        <v>21</v>
      </c>
      <c r="N3279" t="s">
        <v>169</v>
      </c>
      <c r="O3279">
        <v>6</v>
      </c>
      <c r="P3279">
        <v>1</v>
      </c>
      <c r="Q3279" t="s">
        <v>170</v>
      </c>
      <c r="R3279">
        <f t="shared" si="204"/>
        <v>2015</v>
      </c>
      <c r="S3279" t="str">
        <f t="shared" si="205"/>
        <v>2015-01-24</v>
      </c>
      <c r="T3279" t="str">
        <f t="shared" si="206"/>
        <v>09:23 PM</v>
      </c>
      <c r="U3279">
        <f t="shared" si="207"/>
        <v>21</v>
      </c>
    </row>
    <row r="3280" spans="1:21">
      <c r="A3280">
        <v>3279</v>
      </c>
      <c r="B3280">
        <v>1451</v>
      </c>
      <c r="C3280" t="s">
        <v>155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7</v>
      </c>
      <c r="J3280" t="s">
        <v>18</v>
      </c>
      <c r="K3280" t="s">
        <v>137</v>
      </c>
      <c r="L3280" t="s">
        <v>138</v>
      </c>
      <c r="M3280" t="s">
        <v>21</v>
      </c>
      <c r="N3280" t="s">
        <v>169</v>
      </c>
      <c r="O3280">
        <v>6</v>
      </c>
      <c r="P3280">
        <v>1</v>
      </c>
      <c r="Q3280" t="s">
        <v>170</v>
      </c>
      <c r="R3280">
        <f t="shared" si="204"/>
        <v>2015</v>
      </c>
      <c r="S3280" t="str">
        <f t="shared" si="205"/>
        <v>2015-01-24</v>
      </c>
      <c r="T3280" t="str">
        <f t="shared" si="206"/>
        <v>09:23 PM</v>
      </c>
      <c r="U3280">
        <f t="shared" si="207"/>
        <v>21</v>
      </c>
    </row>
    <row r="3281" spans="1:21">
      <c r="A3281">
        <v>3280</v>
      </c>
      <c r="B3281">
        <v>1452</v>
      </c>
      <c r="C3281" t="s">
        <v>17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8</v>
      </c>
      <c r="J3281" t="s">
        <v>29</v>
      </c>
      <c r="K3281" t="s">
        <v>111</v>
      </c>
      <c r="L3281" t="s">
        <v>112</v>
      </c>
      <c r="M3281" t="s">
        <v>21</v>
      </c>
      <c r="N3281" t="s">
        <v>169</v>
      </c>
      <c r="O3281">
        <v>6</v>
      </c>
      <c r="P3281">
        <v>1</v>
      </c>
      <c r="Q3281" t="s">
        <v>170</v>
      </c>
      <c r="R3281">
        <f t="shared" si="204"/>
        <v>2015</v>
      </c>
      <c r="S3281" t="str">
        <f t="shared" si="205"/>
        <v>2015-01-24</v>
      </c>
      <c r="T3281" t="str">
        <f t="shared" si="206"/>
        <v>10:32 PM</v>
      </c>
      <c r="U3281">
        <f t="shared" si="207"/>
        <v>22</v>
      </c>
    </row>
    <row r="3282" spans="1:21">
      <c r="A3282">
        <v>3281</v>
      </c>
      <c r="B3282">
        <v>1452</v>
      </c>
      <c r="C3282" t="s">
        <v>127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8</v>
      </c>
      <c r="J3282" t="s">
        <v>33</v>
      </c>
      <c r="K3282" t="s">
        <v>45</v>
      </c>
      <c r="L3282" t="s">
        <v>46</v>
      </c>
      <c r="M3282" t="s">
        <v>21</v>
      </c>
      <c r="N3282" t="s">
        <v>169</v>
      </c>
      <c r="O3282">
        <v>6</v>
      </c>
      <c r="P3282">
        <v>1</v>
      </c>
      <c r="Q3282" t="s">
        <v>170</v>
      </c>
      <c r="R3282">
        <f t="shared" si="204"/>
        <v>2015</v>
      </c>
      <c r="S3282" t="str">
        <f t="shared" si="205"/>
        <v>2015-01-24</v>
      </c>
      <c r="T3282" t="str">
        <f t="shared" si="206"/>
        <v>10:32 PM</v>
      </c>
      <c r="U3282">
        <f t="shared" si="207"/>
        <v>22</v>
      </c>
    </row>
    <row r="3283" spans="1:21">
      <c r="A3283">
        <v>3282</v>
      </c>
      <c r="B3283">
        <v>1453</v>
      </c>
      <c r="C3283" t="s">
        <v>103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7</v>
      </c>
      <c r="J3283" t="s">
        <v>33</v>
      </c>
      <c r="K3283" t="s">
        <v>104</v>
      </c>
      <c r="L3283" t="s">
        <v>105</v>
      </c>
      <c r="M3283" t="s">
        <v>21</v>
      </c>
      <c r="N3283" t="s">
        <v>179</v>
      </c>
      <c r="O3283">
        <v>0</v>
      </c>
      <c r="P3283">
        <v>1</v>
      </c>
      <c r="Q3283" t="s">
        <v>170</v>
      </c>
      <c r="R3283">
        <f t="shared" si="204"/>
        <v>2015</v>
      </c>
      <c r="S3283" t="str">
        <f t="shared" si="205"/>
        <v>2015-01-25</v>
      </c>
      <c r="T3283" t="str">
        <f t="shared" si="206"/>
        <v>12:24 PM</v>
      </c>
      <c r="U3283">
        <f t="shared" si="207"/>
        <v>12</v>
      </c>
    </row>
    <row r="3284" spans="1:21">
      <c r="A3284">
        <v>3283</v>
      </c>
      <c r="B3284">
        <v>1453</v>
      </c>
      <c r="C3284" t="s">
        <v>184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8</v>
      </c>
      <c r="J3284" t="s">
        <v>33</v>
      </c>
      <c r="K3284" t="s">
        <v>95</v>
      </c>
      <c r="L3284" t="s">
        <v>96</v>
      </c>
      <c r="M3284" t="s">
        <v>21</v>
      </c>
      <c r="N3284" t="s">
        <v>179</v>
      </c>
      <c r="O3284">
        <v>0</v>
      </c>
      <c r="P3284">
        <v>1</v>
      </c>
      <c r="Q3284" t="s">
        <v>170</v>
      </c>
      <c r="R3284">
        <f t="shared" si="204"/>
        <v>2015</v>
      </c>
      <c r="S3284" t="str">
        <f t="shared" si="205"/>
        <v>2015-01-25</v>
      </c>
      <c r="T3284" t="str">
        <f t="shared" si="206"/>
        <v>12:24 PM</v>
      </c>
      <c r="U3284">
        <f t="shared" si="207"/>
        <v>12</v>
      </c>
    </row>
    <row r="3285" spans="1:21">
      <c r="A3285">
        <v>3284</v>
      </c>
      <c r="B3285">
        <v>1453</v>
      </c>
      <c r="C3285" t="s">
        <v>76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8</v>
      </c>
      <c r="J3285" t="s">
        <v>40</v>
      </c>
      <c r="K3285" t="s">
        <v>77</v>
      </c>
      <c r="L3285" t="s">
        <v>78</v>
      </c>
      <c r="M3285" t="s">
        <v>21</v>
      </c>
      <c r="N3285" t="s">
        <v>179</v>
      </c>
      <c r="O3285">
        <v>0</v>
      </c>
      <c r="P3285">
        <v>1</v>
      </c>
      <c r="Q3285" t="s">
        <v>170</v>
      </c>
      <c r="R3285">
        <f t="shared" si="204"/>
        <v>2015</v>
      </c>
      <c r="S3285" t="str">
        <f t="shared" si="205"/>
        <v>2015-01-25</v>
      </c>
      <c r="T3285" t="str">
        <f t="shared" si="206"/>
        <v>12:24 PM</v>
      </c>
      <c r="U3285">
        <f t="shared" si="207"/>
        <v>12</v>
      </c>
    </row>
    <row r="3286" spans="1:21">
      <c r="A3286">
        <v>3285</v>
      </c>
      <c r="B3286">
        <v>1453</v>
      </c>
      <c r="C3286" t="s">
        <v>159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8</v>
      </c>
      <c r="J3286" t="s">
        <v>40</v>
      </c>
      <c r="K3286" t="s">
        <v>41</v>
      </c>
      <c r="L3286" t="s">
        <v>42</v>
      </c>
      <c r="M3286" t="s">
        <v>21</v>
      </c>
      <c r="N3286" t="s">
        <v>179</v>
      </c>
      <c r="O3286">
        <v>0</v>
      </c>
      <c r="P3286">
        <v>1</v>
      </c>
      <c r="Q3286" t="s">
        <v>170</v>
      </c>
      <c r="R3286">
        <f t="shared" si="204"/>
        <v>2015</v>
      </c>
      <c r="S3286" t="str">
        <f t="shared" si="205"/>
        <v>2015-01-25</v>
      </c>
      <c r="T3286" t="str">
        <f t="shared" si="206"/>
        <v>12:24 PM</v>
      </c>
      <c r="U3286">
        <f t="shared" si="207"/>
        <v>12</v>
      </c>
    </row>
    <row r="3287" spans="1:21">
      <c r="A3287">
        <v>3286</v>
      </c>
      <c r="B3287">
        <v>1454</v>
      </c>
      <c r="C3287" t="s">
        <v>139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8</v>
      </c>
      <c r="J3287" t="s">
        <v>18</v>
      </c>
      <c r="K3287" t="s">
        <v>19</v>
      </c>
      <c r="L3287" t="s">
        <v>20</v>
      </c>
      <c r="M3287" t="s">
        <v>21</v>
      </c>
      <c r="N3287" t="s">
        <v>179</v>
      </c>
      <c r="O3287">
        <v>0</v>
      </c>
      <c r="P3287">
        <v>1</v>
      </c>
      <c r="Q3287" t="s">
        <v>170</v>
      </c>
      <c r="R3287">
        <f t="shared" si="204"/>
        <v>2015</v>
      </c>
      <c r="S3287" t="str">
        <f t="shared" si="205"/>
        <v>2015-01-25</v>
      </c>
      <c r="T3287" t="str">
        <f t="shared" si="206"/>
        <v>12:27 PM</v>
      </c>
      <c r="U3287">
        <f t="shared" si="207"/>
        <v>12</v>
      </c>
    </row>
    <row r="3288" spans="1:21">
      <c r="A3288">
        <v>3287</v>
      </c>
      <c r="B3288">
        <v>1454</v>
      </c>
      <c r="C3288" t="s">
        <v>163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7</v>
      </c>
      <c r="J3288" t="s">
        <v>18</v>
      </c>
      <c r="K3288" t="s">
        <v>52</v>
      </c>
      <c r="L3288" t="s">
        <v>53</v>
      </c>
      <c r="M3288" t="s">
        <v>21</v>
      </c>
      <c r="N3288" t="s">
        <v>179</v>
      </c>
      <c r="O3288">
        <v>0</v>
      </c>
      <c r="P3288">
        <v>1</v>
      </c>
      <c r="Q3288" t="s">
        <v>170</v>
      </c>
      <c r="R3288">
        <f t="shared" si="204"/>
        <v>2015</v>
      </c>
      <c r="S3288" t="str">
        <f t="shared" si="205"/>
        <v>2015-01-25</v>
      </c>
      <c r="T3288" t="str">
        <f t="shared" si="206"/>
        <v>12:27 PM</v>
      </c>
      <c r="U3288">
        <f t="shared" si="207"/>
        <v>12</v>
      </c>
    </row>
    <row r="3289" spans="1:21">
      <c r="A3289">
        <v>3288</v>
      </c>
      <c r="B3289">
        <v>1455</v>
      </c>
      <c r="C3289" t="s">
        <v>139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8</v>
      </c>
      <c r="J3289" t="s">
        <v>18</v>
      </c>
      <c r="K3289" t="s">
        <v>19</v>
      </c>
      <c r="L3289" t="s">
        <v>20</v>
      </c>
      <c r="M3289" t="s">
        <v>21</v>
      </c>
      <c r="N3289" t="s">
        <v>179</v>
      </c>
      <c r="O3289">
        <v>0</v>
      </c>
      <c r="P3289">
        <v>1</v>
      </c>
      <c r="Q3289" t="s">
        <v>170</v>
      </c>
      <c r="R3289">
        <f t="shared" si="204"/>
        <v>2015</v>
      </c>
      <c r="S3289" t="str">
        <f t="shared" si="205"/>
        <v>2015-01-25</v>
      </c>
      <c r="T3289" t="str">
        <f t="shared" si="206"/>
        <v>01:30 PM</v>
      </c>
      <c r="U3289">
        <f t="shared" si="207"/>
        <v>13</v>
      </c>
    </row>
    <row r="3290" spans="1:21">
      <c r="A3290">
        <v>3289</v>
      </c>
      <c r="B3290">
        <v>1456</v>
      </c>
      <c r="C3290" t="s">
        <v>79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8</v>
      </c>
      <c r="J3290" t="s">
        <v>40</v>
      </c>
      <c r="K3290" t="s">
        <v>49</v>
      </c>
      <c r="L3290" t="s">
        <v>50</v>
      </c>
      <c r="M3290" t="s">
        <v>21</v>
      </c>
      <c r="N3290" t="s">
        <v>179</v>
      </c>
      <c r="O3290">
        <v>0</v>
      </c>
      <c r="P3290">
        <v>1</v>
      </c>
      <c r="Q3290" t="s">
        <v>170</v>
      </c>
      <c r="R3290">
        <f t="shared" si="204"/>
        <v>2015</v>
      </c>
      <c r="S3290" t="str">
        <f t="shared" si="205"/>
        <v>2015-01-25</v>
      </c>
      <c r="T3290" t="str">
        <f t="shared" si="206"/>
        <v>01:35 PM</v>
      </c>
      <c r="U3290">
        <f t="shared" si="207"/>
        <v>13</v>
      </c>
    </row>
    <row r="3291" spans="1:21">
      <c r="A3291">
        <v>3290</v>
      </c>
      <c r="B3291">
        <v>1457</v>
      </c>
      <c r="C3291" t="s">
        <v>47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8</v>
      </c>
      <c r="J3291" t="s">
        <v>40</v>
      </c>
      <c r="K3291" t="s">
        <v>49</v>
      </c>
      <c r="L3291" t="s">
        <v>50</v>
      </c>
      <c r="M3291" t="s">
        <v>21</v>
      </c>
      <c r="N3291" t="s">
        <v>179</v>
      </c>
      <c r="O3291">
        <v>0</v>
      </c>
      <c r="P3291">
        <v>1</v>
      </c>
      <c r="Q3291" t="s">
        <v>170</v>
      </c>
      <c r="R3291">
        <f t="shared" si="204"/>
        <v>2015</v>
      </c>
      <c r="S3291" t="str">
        <f t="shared" si="205"/>
        <v>2015-01-25</v>
      </c>
      <c r="T3291" t="str">
        <f t="shared" si="206"/>
        <v>01:35 PM</v>
      </c>
      <c r="U3291">
        <f t="shared" si="207"/>
        <v>13</v>
      </c>
    </row>
    <row r="3292" spans="1:21">
      <c r="A3292">
        <v>3291</v>
      </c>
      <c r="B3292">
        <v>1457</v>
      </c>
      <c r="C3292" t="s">
        <v>91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8</v>
      </c>
      <c r="J3292" t="s">
        <v>18</v>
      </c>
      <c r="K3292" t="s">
        <v>92</v>
      </c>
      <c r="L3292" t="s">
        <v>93</v>
      </c>
      <c r="M3292" t="s">
        <v>21</v>
      </c>
      <c r="N3292" t="s">
        <v>179</v>
      </c>
      <c r="O3292">
        <v>0</v>
      </c>
      <c r="P3292">
        <v>1</v>
      </c>
      <c r="Q3292" t="s">
        <v>170</v>
      </c>
      <c r="R3292">
        <f t="shared" si="204"/>
        <v>2015</v>
      </c>
      <c r="S3292" t="str">
        <f t="shared" si="205"/>
        <v>2015-01-25</v>
      </c>
      <c r="T3292" t="str">
        <f t="shared" si="206"/>
        <v>01:35 PM</v>
      </c>
      <c r="U3292">
        <f t="shared" si="207"/>
        <v>13</v>
      </c>
    </row>
    <row r="3293" spans="1:21">
      <c r="A3293">
        <v>3292</v>
      </c>
      <c r="B3293">
        <v>1457</v>
      </c>
      <c r="C3293" t="s">
        <v>17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8</v>
      </c>
      <c r="J3293" t="s">
        <v>33</v>
      </c>
      <c r="K3293" t="s">
        <v>176</v>
      </c>
      <c r="L3293" t="s">
        <v>177</v>
      </c>
      <c r="M3293" t="s">
        <v>21</v>
      </c>
      <c r="N3293" t="s">
        <v>179</v>
      </c>
      <c r="O3293">
        <v>0</v>
      </c>
      <c r="P3293">
        <v>1</v>
      </c>
      <c r="Q3293" t="s">
        <v>170</v>
      </c>
      <c r="R3293">
        <f t="shared" si="204"/>
        <v>2015</v>
      </c>
      <c r="S3293" t="str">
        <f t="shared" si="205"/>
        <v>2015-01-25</v>
      </c>
      <c r="T3293" t="str">
        <f t="shared" si="206"/>
        <v>01:35 PM</v>
      </c>
      <c r="U3293">
        <f t="shared" si="207"/>
        <v>13</v>
      </c>
    </row>
    <row r="3294" spans="1:21">
      <c r="A3294">
        <v>3293</v>
      </c>
      <c r="B3294">
        <v>1457</v>
      </c>
      <c r="C3294" t="s">
        <v>24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7</v>
      </c>
      <c r="J3294" t="s">
        <v>18</v>
      </c>
      <c r="K3294" t="s">
        <v>25</v>
      </c>
      <c r="L3294" t="s">
        <v>26</v>
      </c>
      <c r="M3294" t="s">
        <v>21</v>
      </c>
      <c r="N3294" t="s">
        <v>179</v>
      </c>
      <c r="O3294">
        <v>0</v>
      </c>
      <c r="P3294">
        <v>1</v>
      </c>
      <c r="Q3294" t="s">
        <v>170</v>
      </c>
      <c r="R3294">
        <f t="shared" si="204"/>
        <v>2015</v>
      </c>
      <c r="S3294" t="str">
        <f t="shared" si="205"/>
        <v>2015-01-25</v>
      </c>
      <c r="T3294" t="str">
        <f t="shared" si="206"/>
        <v>01:35 PM</v>
      </c>
      <c r="U3294">
        <f t="shared" si="207"/>
        <v>13</v>
      </c>
    </row>
    <row r="3295" spans="1:21">
      <c r="A3295">
        <v>3294</v>
      </c>
      <c r="B3295">
        <v>1457</v>
      </c>
      <c r="C3295" t="s">
        <v>27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8</v>
      </c>
      <c r="J3295" t="s">
        <v>29</v>
      </c>
      <c r="K3295" t="s">
        <v>30</v>
      </c>
      <c r="L3295" t="s">
        <v>31</v>
      </c>
      <c r="M3295" t="s">
        <v>21</v>
      </c>
      <c r="N3295" t="s">
        <v>179</v>
      </c>
      <c r="O3295">
        <v>0</v>
      </c>
      <c r="P3295">
        <v>1</v>
      </c>
      <c r="Q3295" t="s">
        <v>170</v>
      </c>
      <c r="R3295">
        <f t="shared" si="204"/>
        <v>2015</v>
      </c>
      <c r="S3295" t="str">
        <f t="shared" si="205"/>
        <v>2015-01-25</v>
      </c>
      <c r="T3295" t="str">
        <f t="shared" si="206"/>
        <v>01:35 PM</v>
      </c>
      <c r="U3295">
        <f t="shared" si="207"/>
        <v>13</v>
      </c>
    </row>
    <row r="3296" spans="1:21">
      <c r="A3296">
        <v>3295</v>
      </c>
      <c r="B3296">
        <v>1457</v>
      </c>
      <c r="C3296" t="s">
        <v>155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7</v>
      </c>
      <c r="J3296" t="s">
        <v>18</v>
      </c>
      <c r="K3296" t="s">
        <v>137</v>
      </c>
      <c r="L3296" t="s">
        <v>138</v>
      </c>
      <c r="M3296" t="s">
        <v>21</v>
      </c>
      <c r="N3296" t="s">
        <v>179</v>
      </c>
      <c r="O3296">
        <v>0</v>
      </c>
      <c r="P3296">
        <v>1</v>
      </c>
      <c r="Q3296" t="s">
        <v>170</v>
      </c>
      <c r="R3296">
        <f t="shared" si="204"/>
        <v>2015</v>
      </c>
      <c r="S3296" t="str">
        <f t="shared" si="205"/>
        <v>2015-01-25</v>
      </c>
      <c r="T3296" t="str">
        <f t="shared" si="206"/>
        <v>01:35 PM</v>
      </c>
      <c r="U3296">
        <f t="shared" si="207"/>
        <v>13</v>
      </c>
    </row>
    <row r="3297" spans="1:21">
      <c r="A3297">
        <v>3296</v>
      </c>
      <c r="B3297">
        <v>1457</v>
      </c>
      <c r="C3297" t="s">
        <v>76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8</v>
      </c>
      <c r="J3297" t="s">
        <v>40</v>
      </c>
      <c r="K3297" t="s">
        <v>77</v>
      </c>
      <c r="L3297" t="s">
        <v>78</v>
      </c>
      <c r="M3297" t="s">
        <v>21</v>
      </c>
      <c r="N3297" t="s">
        <v>179</v>
      </c>
      <c r="O3297">
        <v>0</v>
      </c>
      <c r="P3297">
        <v>1</v>
      </c>
      <c r="Q3297" t="s">
        <v>170</v>
      </c>
      <c r="R3297">
        <f t="shared" si="204"/>
        <v>2015</v>
      </c>
      <c r="S3297" t="str">
        <f t="shared" si="205"/>
        <v>2015-01-25</v>
      </c>
      <c r="T3297" t="str">
        <f t="shared" si="206"/>
        <v>01:35 PM</v>
      </c>
      <c r="U3297">
        <f t="shared" si="207"/>
        <v>13</v>
      </c>
    </row>
    <row r="3298" spans="1:21">
      <c r="A3298">
        <v>3297</v>
      </c>
      <c r="B3298">
        <v>1457</v>
      </c>
      <c r="C3298" t="s">
        <v>157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8</v>
      </c>
      <c r="J3298" t="s">
        <v>33</v>
      </c>
      <c r="K3298" t="s">
        <v>67</v>
      </c>
      <c r="L3298" t="s">
        <v>68</v>
      </c>
      <c r="M3298" t="s">
        <v>21</v>
      </c>
      <c r="N3298" t="s">
        <v>179</v>
      </c>
      <c r="O3298">
        <v>0</v>
      </c>
      <c r="P3298">
        <v>1</v>
      </c>
      <c r="Q3298" t="s">
        <v>170</v>
      </c>
      <c r="R3298">
        <f t="shared" si="204"/>
        <v>2015</v>
      </c>
      <c r="S3298" t="str">
        <f t="shared" si="205"/>
        <v>2015-01-25</v>
      </c>
      <c r="T3298" t="str">
        <f t="shared" si="206"/>
        <v>01:35 PM</v>
      </c>
      <c r="U3298">
        <f t="shared" si="207"/>
        <v>13</v>
      </c>
    </row>
    <row r="3299" spans="1:21">
      <c r="A3299">
        <v>3298</v>
      </c>
      <c r="B3299">
        <v>1457</v>
      </c>
      <c r="C3299" t="s">
        <v>39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8</v>
      </c>
      <c r="J3299" t="s">
        <v>40</v>
      </c>
      <c r="K3299" t="s">
        <v>41</v>
      </c>
      <c r="L3299" t="s">
        <v>42</v>
      </c>
      <c r="M3299" t="s">
        <v>21</v>
      </c>
      <c r="N3299" t="s">
        <v>179</v>
      </c>
      <c r="O3299">
        <v>0</v>
      </c>
      <c r="P3299">
        <v>1</v>
      </c>
      <c r="Q3299" t="s">
        <v>170</v>
      </c>
      <c r="R3299">
        <f t="shared" si="204"/>
        <v>2015</v>
      </c>
      <c r="S3299" t="str">
        <f t="shared" si="205"/>
        <v>2015-01-25</v>
      </c>
      <c r="T3299" t="str">
        <f t="shared" si="206"/>
        <v>01:35 PM</v>
      </c>
      <c r="U3299">
        <f t="shared" si="207"/>
        <v>13</v>
      </c>
    </row>
    <row r="3300" spans="1:21">
      <c r="A3300">
        <v>3299</v>
      </c>
      <c r="B3300">
        <v>1457</v>
      </c>
      <c r="C3300" t="s">
        <v>162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7</v>
      </c>
      <c r="J3300" t="s">
        <v>29</v>
      </c>
      <c r="K3300" t="s">
        <v>73</v>
      </c>
      <c r="L3300" t="s">
        <v>74</v>
      </c>
      <c r="M3300" t="s">
        <v>21</v>
      </c>
      <c r="N3300" t="s">
        <v>179</v>
      </c>
      <c r="O3300">
        <v>0</v>
      </c>
      <c r="P3300">
        <v>1</v>
      </c>
      <c r="Q3300" t="s">
        <v>170</v>
      </c>
      <c r="R3300">
        <f t="shared" si="204"/>
        <v>2015</v>
      </c>
      <c r="S3300" t="str">
        <f t="shared" si="205"/>
        <v>2015-01-25</v>
      </c>
      <c r="T3300" t="str">
        <f t="shared" si="206"/>
        <v>01:35 PM</v>
      </c>
      <c r="U3300">
        <f t="shared" si="207"/>
        <v>13</v>
      </c>
    </row>
    <row r="3301" spans="1:21">
      <c r="A3301">
        <v>3300</v>
      </c>
      <c r="B3301">
        <v>1458</v>
      </c>
      <c r="C3301" t="s">
        <v>83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7</v>
      </c>
      <c r="J3301" t="s">
        <v>40</v>
      </c>
      <c r="K3301" t="s">
        <v>81</v>
      </c>
      <c r="L3301" t="s">
        <v>82</v>
      </c>
      <c r="M3301" t="s">
        <v>21</v>
      </c>
      <c r="N3301" t="s">
        <v>179</v>
      </c>
      <c r="O3301">
        <v>0</v>
      </c>
      <c r="P3301">
        <v>1</v>
      </c>
      <c r="Q3301" t="s">
        <v>170</v>
      </c>
      <c r="R3301">
        <f t="shared" si="204"/>
        <v>2015</v>
      </c>
      <c r="S3301" t="str">
        <f t="shared" si="205"/>
        <v>2015-01-25</v>
      </c>
      <c r="T3301" t="str">
        <f t="shared" si="206"/>
        <v>01:46 PM</v>
      </c>
      <c r="U3301">
        <f t="shared" si="207"/>
        <v>13</v>
      </c>
    </row>
    <row r="3302" spans="1:21">
      <c r="A3302">
        <v>3301</v>
      </c>
      <c r="B3302">
        <v>1458</v>
      </c>
      <c r="C3302" t="s">
        <v>123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7</v>
      </c>
      <c r="J3302" t="s">
        <v>18</v>
      </c>
      <c r="K3302" t="s">
        <v>62</v>
      </c>
      <c r="L3302" t="s">
        <v>63</v>
      </c>
      <c r="M3302" t="s">
        <v>21</v>
      </c>
      <c r="N3302" t="s">
        <v>179</v>
      </c>
      <c r="O3302">
        <v>0</v>
      </c>
      <c r="P3302">
        <v>1</v>
      </c>
      <c r="Q3302" t="s">
        <v>170</v>
      </c>
      <c r="R3302">
        <f t="shared" si="204"/>
        <v>2015</v>
      </c>
      <c r="S3302" t="str">
        <f t="shared" si="205"/>
        <v>2015-01-25</v>
      </c>
      <c r="T3302" t="str">
        <f t="shared" si="206"/>
        <v>01:46 PM</v>
      </c>
      <c r="U3302">
        <f t="shared" si="207"/>
        <v>13</v>
      </c>
    </row>
    <row r="3303" spans="1:21">
      <c r="A3303">
        <v>3302</v>
      </c>
      <c r="B3303">
        <v>1458</v>
      </c>
      <c r="C3303" t="s">
        <v>17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7</v>
      </c>
      <c r="J3303" t="s">
        <v>18</v>
      </c>
      <c r="K3303" t="s">
        <v>101</v>
      </c>
      <c r="L3303" t="s">
        <v>102</v>
      </c>
      <c r="M3303" t="s">
        <v>21</v>
      </c>
      <c r="N3303" t="s">
        <v>179</v>
      </c>
      <c r="O3303">
        <v>0</v>
      </c>
      <c r="P3303">
        <v>1</v>
      </c>
      <c r="Q3303" t="s">
        <v>170</v>
      </c>
      <c r="R3303">
        <f t="shared" si="204"/>
        <v>2015</v>
      </c>
      <c r="S3303" t="str">
        <f t="shared" si="205"/>
        <v>2015-01-25</v>
      </c>
      <c r="T3303" t="str">
        <f t="shared" si="206"/>
        <v>01:46 PM</v>
      </c>
      <c r="U3303">
        <f t="shared" si="207"/>
        <v>13</v>
      </c>
    </row>
    <row r="3304" spans="1:21">
      <c r="A3304">
        <v>3303</v>
      </c>
      <c r="B3304">
        <v>1458</v>
      </c>
      <c r="C3304" t="s">
        <v>127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8</v>
      </c>
      <c r="J3304" t="s">
        <v>33</v>
      </c>
      <c r="K3304" t="s">
        <v>45</v>
      </c>
      <c r="L3304" t="s">
        <v>46</v>
      </c>
      <c r="M3304" t="s">
        <v>21</v>
      </c>
      <c r="N3304" t="s">
        <v>179</v>
      </c>
      <c r="O3304">
        <v>0</v>
      </c>
      <c r="P3304">
        <v>1</v>
      </c>
      <c r="Q3304" t="s">
        <v>170</v>
      </c>
      <c r="R3304">
        <f t="shared" si="204"/>
        <v>2015</v>
      </c>
      <c r="S3304" t="str">
        <f t="shared" si="205"/>
        <v>2015-01-25</v>
      </c>
      <c r="T3304" t="str">
        <f t="shared" si="206"/>
        <v>01:46 PM</v>
      </c>
      <c r="U3304">
        <f t="shared" si="207"/>
        <v>13</v>
      </c>
    </row>
    <row r="3305" spans="1:21">
      <c r="A3305">
        <v>3304</v>
      </c>
      <c r="B3305">
        <v>1459</v>
      </c>
      <c r="C3305" t="s">
        <v>110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7</v>
      </c>
      <c r="J3305" t="s">
        <v>29</v>
      </c>
      <c r="K3305" t="s">
        <v>111</v>
      </c>
      <c r="L3305" t="s">
        <v>112</v>
      </c>
      <c r="M3305" t="s">
        <v>21</v>
      </c>
      <c r="N3305" t="s">
        <v>179</v>
      </c>
      <c r="O3305">
        <v>0</v>
      </c>
      <c r="P3305">
        <v>1</v>
      </c>
      <c r="Q3305" t="s">
        <v>170</v>
      </c>
      <c r="R3305">
        <f t="shared" si="204"/>
        <v>2015</v>
      </c>
      <c r="S3305" t="str">
        <f t="shared" si="205"/>
        <v>2015-01-25</v>
      </c>
      <c r="T3305" t="str">
        <f t="shared" si="206"/>
        <v>02:01 PM</v>
      </c>
      <c r="U3305">
        <f t="shared" si="207"/>
        <v>14</v>
      </c>
    </row>
    <row r="3306" spans="1:21">
      <c r="A3306">
        <v>3305</v>
      </c>
      <c r="B3306">
        <v>1459</v>
      </c>
      <c r="C3306" t="s">
        <v>65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8</v>
      </c>
      <c r="J3306" t="s">
        <v>29</v>
      </c>
      <c r="K3306" t="s">
        <v>37</v>
      </c>
      <c r="L3306" t="s">
        <v>38</v>
      </c>
      <c r="M3306" t="s">
        <v>21</v>
      </c>
      <c r="N3306" t="s">
        <v>179</v>
      </c>
      <c r="O3306">
        <v>0</v>
      </c>
      <c r="P3306">
        <v>1</v>
      </c>
      <c r="Q3306" t="s">
        <v>170</v>
      </c>
      <c r="R3306">
        <f t="shared" si="204"/>
        <v>2015</v>
      </c>
      <c r="S3306" t="str">
        <f t="shared" si="205"/>
        <v>2015-01-25</v>
      </c>
      <c r="T3306" t="str">
        <f t="shared" si="206"/>
        <v>02:01 PM</v>
      </c>
      <c r="U3306">
        <f t="shared" si="207"/>
        <v>14</v>
      </c>
    </row>
    <row r="3307" spans="1:21">
      <c r="A3307">
        <v>3306</v>
      </c>
      <c r="B3307">
        <v>1460</v>
      </c>
      <c r="C3307" t="s">
        <v>151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7</v>
      </c>
      <c r="J3307" t="s">
        <v>33</v>
      </c>
      <c r="K3307" t="s">
        <v>55</v>
      </c>
      <c r="L3307" t="s">
        <v>56</v>
      </c>
      <c r="M3307" t="s">
        <v>21</v>
      </c>
      <c r="N3307" t="s">
        <v>179</v>
      </c>
      <c r="O3307">
        <v>0</v>
      </c>
      <c r="P3307">
        <v>1</v>
      </c>
      <c r="Q3307" t="s">
        <v>170</v>
      </c>
      <c r="R3307">
        <f t="shared" si="204"/>
        <v>2015</v>
      </c>
      <c r="S3307" t="str">
        <f t="shared" si="205"/>
        <v>2015-01-25</v>
      </c>
      <c r="T3307" t="str">
        <f t="shared" si="206"/>
        <v>02:17 PM</v>
      </c>
      <c r="U3307">
        <f t="shared" si="207"/>
        <v>14</v>
      </c>
    </row>
    <row r="3308" spans="1:21">
      <c r="A3308">
        <v>3307</v>
      </c>
      <c r="B3308">
        <v>1461</v>
      </c>
      <c r="C3308" t="s">
        <v>57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8</v>
      </c>
      <c r="J3308" t="s">
        <v>18</v>
      </c>
      <c r="K3308" t="s">
        <v>25</v>
      </c>
      <c r="L3308" t="s">
        <v>26</v>
      </c>
      <c r="M3308" t="s">
        <v>21</v>
      </c>
      <c r="N3308" t="s">
        <v>179</v>
      </c>
      <c r="O3308">
        <v>0</v>
      </c>
      <c r="P3308">
        <v>1</v>
      </c>
      <c r="Q3308" t="s">
        <v>170</v>
      </c>
      <c r="R3308">
        <f t="shared" si="204"/>
        <v>2015</v>
      </c>
      <c r="S3308" t="str">
        <f t="shared" si="205"/>
        <v>2015-01-25</v>
      </c>
      <c r="T3308" t="str">
        <f t="shared" si="206"/>
        <v>02:21 PM</v>
      </c>
      <c r="U3308">
        <f t="shared" si="207"/>
        <v>14</v>
      </c>
    </row>
    <row r="3309" spans="1:21">
      <c r="A3309">
        <v>3308</v>
      </c>
      <c r="B3309">
        <v>1461</v>
      </c>
      <c r="C3309" t="s">
        <v>97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8</v>
      </c>
      <c r="J3309" t="s">
        <v>29</v>
      </c>
      <c r="K3309" t="s">
        <v>98</v>
      </c>
      <c r="L3309" t="s">
        <v>99</v>
      </c>
      <c r="M3309" t="s">
        <v>21</v>
      </c>
      <c r="N3309" t="s">
        <v>179</v>
      </c>
      <c r="O3309">
        <v>0</v>
      </c>
      <c r="P3309">
        <v>1</v>
      </c>
      <c r="Q3309" t="s">
        <v>170</v>
      </c>
      <c r="R3309">
        <f t="shared" si="204"/>
        <v>2015</v>
      </c>
      <c r="S3309" t="str">
        <f t="shared" si="205"/>
        <v>2015-01-25</v>
      </c>
      <c r="T3309" t="str">
        <f t="shared" si="206"/>
        <v>02:21 PM</v>
      </c>
      <c r="U3309">
        <f t="shared" si="207"/>
        <v>14</v>
      </c>
    </row>
    <row r="3310" spans="1:21">
      <c r="A3310">
        <v>3309</v>
      </c>
      <c r="B3310">
        <v>1461</v>
      </c>
      <c r="C3310" t="s">
        <v>153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8</v>
      </c>
      <c r="J3310" t="s">
        <v>29</v>
      </c>
      <c r="K3310" t="s">
        <v>111</v>
      </c>
      <c r="L3310" t="s">
        <v>112</v>
      </c>
      <c r="M3310" t="s">
        <v>21</v>
      </c>
      <c r="N3310" t="s">
        <v>179</v>
      </c>
      <c r="O3310">
        <v>0</v>
      </c>
      <c r="P3310">
        <v>1</v>
      </c>
      <c r="Q3310" t="s">
        <v>170</v>
      </c>
      <c r="R3310">
        <f t="shared" si="204"/>
        <v>2015</v>
      </c>
      <c r="S3310" t="str">
        <f t="shared" si="205"/>
        <v>2015-01-25</v>
      </c>
      <c r="T3310" t="str">
        <f t="shared" si="206"/>
        <v>02:21 PM</v>
      </c>
      <c r="U3310">
        <f t="shared" si="207"/>
        <v>14</v>
      </c>
    </row>
    <row r="3311" spans="1:21">
      <c r="A3311">
        <v>3310</v>
      </c>
      <c r="B3311">
        <v>1461</v>
      </c>
      <c r="C3311" t="s">
        <v>119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8</v>
      </c>
      <c r="J3311" t="s">
        <v>18</v>
      </c>
      <c r="K3311" t="s">
        <v>101</v>
      </c>
      <c r="L3311" t="s">
        <v>102</v>
      </c>
      <c r="M3311" t="s">
        <v>21</v>
      </c>
      <c r="N3311" t="s">
        <v>179</v>
      </c>
      <c r="O3311">
        <v>0</v>
      </c>
      <c r="P3311">
        <v>1</v>
      </c>
      <c r="Q3311" t="s">
        <v>170</v>
      </c>
      <c r="R3311">
        <f t="shared" si="204"/>
        <v>2015</v>
      </c>
      <c r="S3311" t="str">
        <f t="shared" si="205"/>
        <v>2015-01-25</v>
      </c>
      <c r="T3311" t="str">
        <f t="shared" si="206"/>
        <v>02:21 PM</v>
      </c>
      <c r="U3311">
        <f t="shared" si="207"/>
        <v>14</v>
      </c>
    </row>
    <row r="3312" spans="1:21">
      <c r="A3312">
        <v>3311</v>
      </c>
      <c r="B3312">
        <v>1461</v>
      </c>
      <c r="C3312" t="s">
        <v>116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8</v>
      </c>
      <c r="J3312" t="s">
        <v>29</v>
      </c>
      <c r="K3312" t="s">
        <v>117</v>
      </c>
      <c r="L3312" t="s">
        <v>118</v>
      </c>
      <c r="M3312" t="s">
        <v>21</v>
      </c>
      <c r="N3312" t="s">
        <v>179</v>
      </c>
      <c r="O3312">
        <v>0</v>
      </c>
      <c r="P3312">
        <v>1</v>
      </c>
      <c r="Q3312" t="s">
        <v>170</v>
      </c>
      <c r="R3312">
        <f t="shared" si="204"/>
        <v>2015</v>
      </c>
      <c r="S3312" t="str">
        <f t="shared" si="205"/>
        <v>2015-01-25</v>
      </c>
      <c r="T3312" t="str">
        <f t="shared" si="206"/>
        <v>02:21 PM</v>
      </c>
      <c r="U3312">
        <f t="shared" si="207"/>
        <v>14</v>
      </c>
    </row>
    <row r="3313" spans="1:21">
      <c r="A3313">
        <v>3312</v>
      </c>
      <c r="B3313">
        <v>1462</v>
      </c>
      <c r="C3313" t="s">
        <v>165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8</v>
      </c>
      <c r="J3313" t="s">
        <v>29</v>
      </c>
      <c r="K3313" t="s">
        <v>117</v>
      </c>
      <c r="L3313" t="s">
        <v>118</v>
      </c>
      <c r="M3313" t="s">
        <v>21</v>
      </c>
      <c r="N3313" t="s">
        <v>179</v>
      </c>
      <c r="O3313">
        <v>0</v>
      </c>
      <c r="P3313">
        <v>1</v>
      </c>
      <c r="Q3313" t="s">
        <v>170</v>
      </c>
      <c r="R3313">
        <f t="shared" si="204"/>
        <v>2015</v>
      </c>
      <c r="S3313" t="str">
        <f t="shared" si="205"/>
        <v>2015-01-25</v>
      </c>
      <c r="T3313" t="str">
        <f t="shared" si="206"/>
        <v>02:32 PM</v>
      </c>
      <c r="U3313">
        <f t="shared" si="207"/>
        <v>14</v>
      </c>
    </row>
    <row r="3314" spans="1:21">
      <c r="A3314">
        <v>3313</v>
      </c>
      <c r="B3314">
        <v>1463</v>
      </c>
      <c r="C3314" t="s">
        <v>65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8</v>
      </c>
      <c r="J3314" t="s">
        <v>29</v>
      </c>
      <c r="K3314" t="s">
        <v>37</v>
      </c>
      <c r="L3314" t="s">
        <v>38</v>
      </c>
      <c r="M3314" t="s">
        <v>21</v>
      </c>
      <c r="N3314" t="s">
        <v>179</v>
      </c>
      <c r="O3314">
        <v>0</v>
      </c>
      <c r="P3314">
        <v>1</v>
      </c>
      <c r="Q3314" t="s">
        <v>170</v>
      </c>
      <c r="R3314">
        <f t="shared" si="204"/>
        <v>2015</v>
      </c>
      <c r="S3314" t="str">
        <f t="shared" si="205"/>
        <v>2015-01-25</v>
      </c>
      <c r="T3314" t="str">
        <f t="shared" si="206"/>
        <v>02:32 PM</v>
      </c>
      <c r="U3314">
        <f t="shared" si="207"/>
        <v>14</v>
      </c>
    </row>
    <row r="3315" spans="1:21">
      <c r="A3315">
        <v>3314</v>
      </c>
      <c r="B3315">
        <v>1464</v>
      </c>
      <c r="C3315" t="s">
        <v>79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8</v>
      </c>
      <c r="J3315" t="s">
        <v>40</v>
      </c>
      <c r="K3315" t="s">
        <v>49</v>
      </c>
      <c r="L3315" t="s">
        <v>50</v>
      </c>
      <c r="M3315" t="s">
        <v>21</v>
      </c>
      <c r="N3315" t="s">
        <v>179</v>
      </c>
      <c r="O3315">
        <v>0</v>
      </c>
      <c r="P3315">
        <v>1</v>
      </c>
      <c r="Q3315" t="s">
        <v>170</v>
      </c>
      <c r="R3315">
        <f t="shared" si="204"/>
        <v>2015</v>
      </c>
      <c r="S3315" t="str">
        <f t="shared" si="205"/>
        <v>2015-01-25</v>
      </c>
      <c r="T3315" t="str">
        <f t="shared" si="206"/>
        <v>02:43 PM</v>
      </c>
      <c r="U3315">
        <f t="shared" si="207"/>
        <v>14</v>
      </c>
    </row>
    <row r="3316" spans="1:21">
      <c r="A3316">
        <v>3315</v>
      </c>
      <c r="B3316">
        <v>1465</v>
      </c>
      <c r="C3316" t="s">
        <v>139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8</v>
      </c>
      <c r="J3316" t="s">
        <v>18</v>
      </c>
      <c r="K3316" t="s">
        <v>19</v>
      </c>
      <c r="L3316" t="s">
        <v>20</v>
      </c>
      <c r="M3316" t="s">
        <v>21</v>
      </c>
      <c r="N3316" t="s">
        <v>179</v>
      </c>
      <c r="O3316">
        <v>0</v>
      </c>
      <c r="P3316">
        <v>1</v>
      </c>
      <c r="Q3316" t="s">
        <v>170</v>
      </c>
      <c r="R3316">
        <f t="shared" si="204"/>
        <v>2015</v>
      </c>
      <c r="S3316" t="str">
        <f t="shared" si="205"/>
        <v>2015-01-25</v>
      </c>
      <c r="T3316" t="str">
        <f t="shared" si="206"/>
        <v>02:45 PM</v>
      </c>
      <c r="U3316">
        <f t="shared" si="207"/>
        <v>14</v>
      </c>
    </row>
    <row r="3317" spans="1:21">
      <c r="A3317">
        <v>3316</v>
      </c>
      <c r="B3317">
        <v>1465</v>
      </c>
      <c r="C3317" t="s">
        <v>142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8</v>
      </c>
      <c r="J3317" t="s">
        <v>33</v>
      </c>
      <c r="K3317" t="s">
        <v>114</v>
      </c>
      <c r="L3317" t="s">
        <v>115</v>
      </c>
      <c r="M3317" t="s">
        <v>21</v>
      </c>
      <c r="N3317" t="s">
        <v>179</v>
      </c>
      <c r="O3317">
        <v>0</v>
      </c>
      <c r="P3317">
        <v>1</v>
      </c>
      <c r="Q3317" t="s">
        <v>170</v>
      </c>
      <c r="R3317">
        <f t="shared" si="204"/>
        <v>2015</v>
      </c>
      <c r="S3317" t="str">
        <f t="shared" si="205"/>
        <v>2015-01-25</v>
      </c>
      <c r="T3317" t="str">
        <f t="shared" si="206"/>
        <v>02:45 PM</v>
      </c>
      <c r="U3317">
        <f t="shared" si="207"/>
        <v>14</v>
      </c>
    </row>
    <row r="3318" spans="1:21">
      <c r="A3318">
        <v>3317</v>
      </c>
      <c r="B3318">
        <v>1466</v>
      </c>
      <c r="C3318" t="s">
        <v>133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8</v>
      </c>
      <c r="J3318" t="s">
        <v>18</v>
      </c>
      <c r="K3318" t="s">
        <v>85</v>
      </c>
      <c r="L3318" t="s">
        <v>86</v>
      </c>
      <c r="M3318" t="s">
        <v>21</v>
      </c>
      <c r="N3318" t="s">
        <v>179</v>
      </c>
      <c r="O3318">
        <v>0</v>
      </c>
      <c r="P3318">
        <v>1</v>
      </c>
      <c r="Q3318" t="s">
        <v>170</v>
      </c>
      <c r="R3318">
        <f t="shared" si="204"/>
        <v>2015</v>
      </c>
      <c r="S3318" t="str">
        <f t="shared" si="205"/>
        <v>2015-01-25</v>
      </c>
      <c r="T3318" t="str">
        <f t="shared" si="206"/>
        <v>02:48 PM</v>
      </c>
      <c r="U3318">
        <f t="shared" si="207"/>
        <v>14</v>
      </c>
    </row>
    <row r="3319" spans="1:21">
      <c r="A3319">
        <v>3318</v>
      </c>
      <c r="B3319">
        <v>1466</v>
      </c>
      <c r="C3319" t="s">
        <v>159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8</v>
      </c>
      <c r="J3319" t="s">
        <v>40</v>
      </c>
      <c r="K3319" t="s">
        <v>41</v>
      </c>
      <c r="L3319" t="s">
        <v>42</v>
      </c>
      <c r="M3319" t="s">
        <v>21</v>
      </c>
      <c r="N3319" t="s">
        <v>179</v>
      </c>
      <c r="O3319">
        <v>0</v>
      </c>
      <c r="P3319">
        <v>1</v>
      </c>
      <c r="Q3319" t="s">
        <v>170</v>
      </c>
      <c r="R3319">
        <f t="shared" si="204"/>
        <v>2015</v>
      </c>
      <c r="S3319" t="str">
        <f t="shared" si="205"/>
        <v>2015-01-25</v>
      </c>
      <c r="T3319" t="str">
        <f t="shared" si="206"/>
        <v>02:48 PM</v>
      </c>
      <c r="U3319">
        <f t="shared" si="207"/>
        <v>14</v>
      </c>
    </row>
    <row r="3320" spans="1:21">
      <c r="A3320">
        <v>3319</v>
      </c>
      <c r="B3320">
        <v>1467</v>
      </c>
      <c r="C3320" t="s">
        <v>79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8</v>
      </c>
      <c r="J3320" t="s">
        <v>40</v>
      </c>
      <c r="K3320" t="s">
        <v>49</v>
      </c>
      <c r="L3320" t="s">
        <v>50</v>
      </c>
      <c r="M3320" t="s">
        <v>21</v>
      </c>
      <c r="N3320" t="s">
        <v>179</v>
      </c>
      <c r="O3320">
        <v>0</v>
      </c>
      <c r="P3320">
        <v>1</v>
      </c>
      <c r="Q3320" t="s">
        <v>170</v>
      </c>
      <c r="R3320">
        <f t="shared" si="204"/>
        <v>2015</v>
      </c>
      <c r="S3320" t="str">
        <f t="shared" si="205"/>
        <v>2015-01-25</v>
      </c>
      <c r="T3320" t="str">
        <f t="shared" si="206"/>
        <v>02:50 PM</v>
      </c>
      <c r="U3320">
        <f t="shared" si="207"/>
        <v>14</v>
      </c>
    </row>
    <row r="3321" spans="1:21">
      <c r="A3321">
        <v>3320</v>
      </c>
      <c r="B3321">
        <v>1468</v>
      </c>
      <c r="C3321" t="s">
        <v>125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7</v>
      </c>
      <c r="J3321" t="s">
        <v>40</v>
      </c>
      <c r="K3321" t="s">
        <v>49</v>
      </c>
      <c r="L3321" t="s">
        <v>50</v>
      </c>
      <c r="M3321" t="s">
        <v>21</v>
      </c>
      <c r="N3321" t="s">
        <v>179</v>
      </c>
      <c r="O3321">
        <v>0</v>
      </c>
      <c r="P3321">
        <v>1</v>
      </c>
      <c r="Q3321" t="s">
        <v>170</v>
      </c>
      <c r="R3321">
        <f t="shared" si="204"/>
        <v>2015</v>
      </c>
      <c r="S3321" t="str">
        <f t="shared" si="205"/>
        <v>2015-01-25</v>
      </c>
      <c r="T3321" t="str">
        <f t="shared" si="206"/>
        <v>03:05 PM</v>
      </c>
      <c r="U3321">
        <f t="shared" si="207"/>
        <v>15</v>
      </c>
    </row>
    <row r="3322" spans="1:21">
      <c r="A3322">
        <v>3321</v>
      </c>
      <c r="B3322">
        <v>1468</v>
      </c>
      <c r="C3322" t="s">
        <v>142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8</v>
      </c>
      <c r="J3322" t="s">
        <v>33</v>
      </c>
      <c r="K3322" t="s">
        <v>114</v>
      </c>
      <c r="L3322" t="s">
        <v>115</v>
      </c>
      <c r="M3322" t="s">
        <v>21</v>
      </c>
      <c r="N3322" t="s">
        <v>179</v>
      </c>
      <c r="O3322">
        <v>0</v>
      </c>
      <c r="P3322">
        <v>1</v>
      </c>
      <c r="Q3322" t="s">
        <v>170</v>
      </c>
      <c r="R3322">
        <f t="shared" si="204"/>
        <v>2015</v>
      </c>
      <c r="S3322" t="str">
        <f t="shared" si="205"/>
        <v>2015-01-25</v>
      </c>
      <c r="T3322" t="str">
        <f t="shared" si="206"/>
        <v>03:05 PM</v>
      </c>
      <c r="U3322">
        <f t="shared" si="207"/>
        <v>15</v>
      </c>
    </row>
    <row r="3323" spans="1:21">
      <c r="A3323">
        <v>3322</v>
      </c>
      <c r="B3323">
        <v>1469</v>
      </c>
      <c r="C3323" t="s">
        <v>180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8</v>
      </c>
      <c r="J3323" t="s">
        <v>33</v>
      </c>
      <c r="K3323" t="s">
        <v>104</v>
      </c>
      <c r="L3323" t="s">
        <v>105</v>
      </c>
      <c r="M3323" t="s">
        <v>21</v>
      </c>
      <c r="N3323" t="s">
        <v>179</v>
      </c>
      <c r="O3323">
        <v>0</v>
      </c>
      <c r="P3323">
        <v>1</v>
      </c>
      <c r="Q3323" t="s">
        <v>170</v>
      </c>
      <c r="R3323">
        <f t="shared" si="204"/>
        <v>2015</v>
      </c>
      <c r="S3323" t="str">
        <f t="shared" si="205"/>
        <v>2015-01-25</v>
      </c>
      <c r="T3323" t="str">
        <f t="shared" si="206"/>
        <v>03:23 PM</v>
      </c>
      <c r="U3323">
        <f t="shared" si="207"/>
        <v>15</v>
      </c>
    </row>
    <row r="3324" spans="1:21">
      <c r="A3324">
        <v>3323</v>
      </c>
      <c r="B3324">
        <v>1469</v>
      </c>
      <c r="C3324" t="s">
        <v>152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7</v>
      </c>
      <c r="J3324" t="s">
        <v>33</v>
      </c>
      <c r="K3324" t="s">
        <v>45</v>
      </c>
      <c r="L3324" t="s">
        <v>46</v>
      </c>
      <c r="M3324" t="s">
        <v>21</v>
      </c>
      <c r="N3324" t="s">
        <v>179</v>
      </c>
      <c r="O3324">
        <v>0</v>
      </c>
      <c r="P3324">
        <v>1</v>
      </c>
      <c r="Q3324" t="s">
        <v>170</v>
      </c>
      <c r="R3324">
        <f t="shared" si="204"/>
        <v>2015</v>
      </c>
      <c r="S3324" t="str">
        <f t="shared" si="205"/>
        <v>2015-01-25</v>
      </c>
      <c r="T3324" t="str">
        <f t="shared" si="206"/>
        <v>03:23 PM</v>
      </c>
      <c r="U3324">
        <f t="shared" si="207"/>
        <v>15</v>
      </c>
    </row>
    <row r="3325" spans="1:21">
      <c r="A3325">
        <v>3324</v>
      </c>
      <c r="B3325">
        <v>1470</v>
      </c>
      <c r="C3325" t="s">
        <v>79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8</v>
      </c>
      <c r="J3325" t="s">
        <v>40</v>
      </c>
      <c r="K3325" t="s">
        <v>49</v>
      </c>
      <c r="L3325" t="s">
        <v>50</v>
      </c>
      <c r="M3325" t="s">
        <v>21</v>
      </c>
      <c r="N3325" t="s">
        <v>179</v>
      </c>
      <c r="O3325">
        <v>0</v>
      </c>
      <c r="P3325">
        <v>1</v>
      </c>
      <c r="Q3325" t="s">
        <v>170</v>
      </c>
      <c r="R3325">
        <f t="shared" si="204"/>
        <v>2015</v>
      </c>
      <c r="S3325" t="str">
        <f t="shared" si="205"/>
        <v>2015-01-25</v>
      </c>
      <c r="T3325" t="str">
        <f t="shared" si="206"/>
        <v>03:29 PM</v>
      </c>
      <c r="U3325">
        <f t="shared" si="207"/>
        <v>15</v>
      </c>
    </row>
    <row r="3326" spans="1:21">
      <c r="A3326">
        <v>3325</v>
      </c>
      <c r="B3326">
        <v>1470</v>
      </c>
      <c r="C3326" t="s">
        <v>156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8</v>
      </c>
      <c r="J3326" t="s">
        <v>33</v>
      </c>
      <c r="K3326" t="s">
        <v>121</v>
      </c>
      <c r="L3326" t="s">
        <v>122</v>
      </c>
      <c r="M3326" t="s">
        <v>21</v>
      </c>
      <c r="N3326" t="s">
        <v>179</v>
      </c>
      <c r="O3326">
        <v>0</v>
      </c>
      <c r="P3326">
        <v>1</v>
      </c>
      <c r="Q3326" t="s">
        <v>170</v>
      </c>
      <c r="R3326">
        <f t="shared" si="204"/>
        <v>2015</v>
      </c>
      <c r="S3326" t="str">
        <f t="shared" si="205"/>
        <v>2015-01-25</v>
      </c>
      <c r="T3326" t="str">
        <f t="shared" si="206"/>
        <v>03:29 PM</v>
      </c>
      <c r="U3326">
        <f t="shared" si="207"/>
        <v>15</v>
      </c>
    </row>
    <row r="3327" spans="1:21">
      <c r="A3327">
        <v>3326</v>
      </c>
      <c r="B3327">
        <v>1471</v>
      </c>
      <c r="C3327" t="s">
        <v>91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8</v>
      </c>
      <c r="J3327" t="s">
        <v>18</v>
      </c>
      <c r="K3327" t="s">
        <v>92</v>
      </c>
      <c r="L3327" t="s">
        <v>93</v>
      </c>
      <c r="M3327" t="s">
        <v>21</v>
      </c>
      <c r="N3327" t="s">
        <v>179</v>
      </c>
      <c r="O3327">
        <v>0</v>
      </c>
      <c r="P3327">
        <v>1</v>
      </c>
      <c r="Q3327" t="s">
        <v>170</v>
      </c>
      <c r="R3327">
        <f t="shared" si="204"/>
        <v>2015</v>
      </c>
      <c r="S3327" t="str">
        <f t="shared" si="205"/>
        <v>2015-01-25</v>
      </c>
      <c r="T3327" t="str">
        <f t="shared" si="206"/>
        <v>04:07 PM</v>
      </c>
      <c r="U3327">
        <f t="shared" si="207"/>
        <v>16</v>
      </c>
    </row>
    <row r="3328" spans="1:21">
      <c r="A3328">
        <v>3327</v>
      </c>
      <c r="B3328">
        <v>1471</v>
      </c>
      <c r="C3328" t="s">
        <v>186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8</v>
      </c>
      <c r="J3328" t="s">
        <v>33</v>
      </c>
      <c r="K3328" t="s">
        <v>104</v>
      </c>
      <c r="L3328" t="s">
        <v>105</v>
      </c>
      <c r="M3328" t="s">
        <v>21</v>
      </c>
      <c r="N3328" t="s">
        <v>179</v>
      </c>
      <c r="O3328">
        <v>0</v>
      </c>
      <c r="P3328">
        <v>1</v>
      </c>
      <c r="Q3328" t="s">
        <v>170</v>
      </c>
      <c r="R3328">
        <f t="shared" si="204"/>
        <v>2015</v>
      </c>
      <c r="S3328" t="str">
        <f t="shared" si="205"/>
        <v>2015-01-25</v>
      </c>
      <c r="T3328" t="str">
        <f t="shared" si="206"/>
        <v>04:07 PM</v>
      </c>
      <c r="U3328">
        <f t="shared" si="207"/>
        <v>16</v>
      </c>
    </row>
    <row r="3329" spans="1:21">
      <c r="A3329">
        <v>3328</v>
      </c>
      <c r="B3329">
        <v>1471</v>
      </c>
      <c r="C3329" t="s">
        <v>83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7</v>
      </c>
      <c r="J3329" t="s">
        <v>40</v>
      </c>
      <c r="K3329" t="s">
        <v>81</v>
      </c>
      <c r="L3329" t="s">
        <v>82</v>
      </c>
      <c r="M3329" t="s">
        <v>21</v>
      </c>
      <c r="N3329" t="s">
        <v>179</v>
      </c>
      <c r="O3329">
        <v>0</v>
      </c>
      <c r="P3329">
        <v>1</v>
      </c>
      <c r="Q3329" t="s">
        <v>170</v>
      </c>
      <c r="R3329">
        <f t="shared" si="204"/>
        <v>2015</v>
      </c>
      <c r="S3329" t="str">
        <f t="shared" si="205"/>
        <v>2015-01-25</v>
      </c>
      <c r="T3329" t="str">
        <f t="shared" si="206"/>
        <v>04:07 PM</v>
      </c>
      <c r="U3329">
        <f t="shared" si="207"/>
        <v>16</v>
      </c>
    </row>
    <row r="3330" spans="1:21">
      <c r="A3330">
        <v>3329</v>
      </c>
      <c r="B3330">
        <v>1471</v>
      </c>
      <c r="C3330" t="s">
        <v>97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8</v>
      </c>
      <c r="J3330" t="s">
        <v>29</v>
      </c>
      <c r="K3330" t="s">
        <v>98</v>
      </c>
      <c r="L3330" t="s">
        <v>99</v>
      </c>
      <c r="M3330" t="s">
        <v>21</v>
      </c>
      <c r="N3330" t="s">
        <v>179</v>
      </c>
      <c r="O3330">
        <v>0</v>
      </c>
      <c r="P3330">
        <v>1</v>
      </c>
      <c r="Q3330" t="s">
        <v>170</v>
      </c>
      <c r="R3330">
        <f t="shared" ref="R3330:R3393" si="208">YEAR(E3330)</f>
        <v>2015</v>
      </c>
      <c r="S3330" t="str">
        <f t="shared" ref="S3330:S3393" si="209">TEXT(E3330, "YYYY-MM-DD")</f>
        <v>2015-01-25</v>
      </c>
      <c r="T3330" t="str">
        <f t="shared" ref="T3330:T3393" si="210">TEXT(F3330, "HH:MM AM/PM")</f>
        <v>04:07 PM</v>
      </c>
      <c r="U3330">
        <f t="shared" ref="U3330:U3393" si="211">HOUR(T3330)</f>
        <v>16</v>
      </c>
    </row>
    <row r="3331" spans="1:21">
      <c r="A3331">
        <v>3330</v>
      </c>
      <c r="B3331">
        <v>1472</v>
      </c>
      <c r="C3331" t="s">
        <v>36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7</v>
      </c>
      <c r="J3331" t="s">
        <v>29</v>
      </c>
      <c r="K3331" t="s">
        <v>37</v>
      </c>
      <c r="L3331" t="s">
        <v>38</v>
      </c>
      <c r="M3331" t="s">
        <v>21</v>
      </c>
      <c r="N3331" t="s">
        <v>179</v>
      </c>
      <c r="O3331">
        <v>0</v>
      </c>
      <c r="P3331">
        <v>1</v>
      </c>
      <c r="Q3331" t="s">
        <v>170</v>
      </c>
      <c r="R3331">
        <f t="shared" si="208"/>
        <v>2015</v>
      </c>
      <c r="S3331" t="str">
        <f t="shared" si="209"/>
        <v>2015-01-25</v>
      </c>
      <c r="T3331" t="str">
        <f t="shared" si="210"/>
        <v>04:32 PM</v>
      </c>
      <c r="U3331">
        <f t="shared" si="211"/>
        <v>16</v>
      </c>
    </row>
    <row r="3332" spans="1:21">
      <c r="A3332">
        <v>3331</v>
      </c>
      <c r="B3332">
        <v>1472</v>
      </c>
      <c r="C3332" t="s">
        <v>129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8</v>
      </c>
      <c r="J3332" t="s">
        <v>29</v>
      </c>
      <c r="K3332" t="s">
        <v>73</v>
      </c>
      <c r="L3332" t="s">
        <v>74</v>
      </c>
      <c r="M3332" t="s">
        <v>21</v>
      </c>
      <c r="N3332" t="s">
        <v>179</v>
      </c>
      <c r="O3332">
        <v>0</v>
      </c>
      <c r="P3332">
        <v>1</v>
      </c>
      <c r="Q3332" t="s">
        <v>170</v>
      </c>
      <c r="R3332">
        <f t="shared" si="208"/>
        <v>2015</v>
      </c>
      <c r="S3332" t="str">
        <f t="shared" si="209"/>
        <v>2015-01-25</v>
      </c>
      <c r="T3332" t="str">
        <f t="shared" si="210"/>
        <v>04:32 PM</v>
      </c>
      <c r="U3332">
        <f t="shared" si="211"/>
        <v>16</v>
      </c>
    </row>
    <row r="3333" spans="1:21">
      <c r="A3333">
        <v>3332</v>
      </c>
      <c r="B3333">
        <v>1473</v>
      </c>
      <c r="C3333" t="s">
        <v>152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7</v>
      </c>
      <c r="J3333" t="s">
        <v>33</v>
      </c>
      <c r="K3333" t="s">
        <v>45</v>
      </c>
      <c r="L3333" t="s">
        <v>46</v>
      </c>
      <c r="M3333" t="s">
        <v>21</v>
      </c>
      <c r="N3333" t="s">
        <v>179</v>
      </c>
      <c r="O3333">
        <v>0</v>
      </c>
      <c r="P3333">
        <v>1</v>
      </c>
      <c r="Q3333" t="s">
        <v>170</v>
      </c>
      <c r="R3333">
        <f t="shared" si="208"/>
        <v>2015</v>
      </c>
      <c r="S3333" t="str">
        <f t="shared" si="209"/>
        <v>2015-01-25</v>
      </c>
      <c r="T3333" t="str">
        <f t="shared" si="210"/>
        <v>04:36 PM</v>
      </c>
      <c r="U3333">
        <f t="shared" si="211"/>
        <v>16</v>
      </c>
    </row>
    <row r="3334" spans="1:21">
      <c r="A3334">
        <v>3333</v>
      </c>
      <c r="B3334">
        <v>1473</v>
      </c>
      <c r="C3334" t="s">
        <v>127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8</v>
      </c>
      <c r="J3334" t="s">
        <v>33</v>
      </c>
      <c r="K3334" t="s">
        <v>45</v>
      </c>
      <c r="L3334" t="s">
        <v>46</v>
      </c>
      <c r="M3334" t="s">
        <v>21</v>
      </c>
      <c r="N3334" t="s">
        <v>179</v>
      </c>
      <c r="O3334">
        <v>0</v>
      </c>
      <c r="P3334">
        <v>1</v>
      </c>
      <c r="Q3334" t="s">
        <v>170</v>
      </c>
      <c r="R3334">
        <f t="shared" si="208"/>
        <v>2015</v>
      </c>
      <c r="S3334" t="str">
        <f t="shared" si="209"/>
        <v>2015-01-25</v>
      </c>
      <c r="T3334" t="str">
        <f t="shared" si="210"/>
        <v>04:36 PM</v>
      </c>
      <c r="U3334">
        <f t="shared" si="211"/>
        <v>16</v>
      </c>
    </row>
    <row r="3335" spans="1:21">
      <c r="A3335">
        <v>3334</v>
      </c>
      <c r="B3335">
        <v>1474</v>
      </c>
      <c r="C3335" t="s">
        <v>91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8</v>
      </c>
      <c r="J3335" t="s">
        <v>18</v>
      </c>
      <c r="K3335" t="s">
        <v>92</v>
      </c>
      <c r="L3335" t="s">
        <v>93</v>
      </c>
      <c r="M3335" t="s">
        <v>21</v>
      </c>
      <c r="N3335" t="s">
        <v>179</v>
      </c>
      <c r="O3335">
        <v>0</v>
      </c>
      <c r="P3335">
        <v>1</v>
      </c>
      <c r="Q3335" t="s">
        <v>170</v>
      </c>
      <c r="R3335">
        <f t="shared" si="208"/>
        <v>2015</v>
      </c>
      <c r="S3335" t="str">
        <f t="shared" si="209"/>
        <v>2015-01-25</v>
      </c>
      <c r="T3335" t="str">
        <f t="shared" si="210"/>
        <v>04:52 PM</v>
      </c>
      <c r="U3335">
        <f t="shared" si="211"/>
        <v>16</v>
      </c>
    </row>
    <row r="3336" spans="1:21">
      <c r="A3336">
        <v>3335</v>
      </c>
      <c r="B3336">
        <v>1474</v>
      </c>
      <c r="C3336" t="s">
        <v>184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8</v>
      </c>
      <c r="J3336" t="s">
        <v>33</v>
      </c>
      <c r="K3336" t="s">
        <v>95</v>
      </c>
      <c r="L3336" t="s">
        <v>96</v>
      </c>
      <c r="M3336" t="s">
        <v>21</v>
      </c>
      <c r="N3336" t="s">
        <v>179</v>
      </c>
      <c r="O3336">
        <v>0</v>
      </c>
      <c r="P3336">
        <v>1</v>
      </c>
      <c r="Q3336" t="s">
        <v>170</v>
      </c>
      <c r="R3336">
        <f t="shared" si="208"/>
        <v>2015</v>
      </c>
      <c r="S3336" t="str">
        <f t="shared" si="209"/>
        <v>2015-01-25</v>
      </c>
      <c r="T3336" t="str">
        <f t="shared" si="210"/>
        <v>04:52 PM</v>
      </c>
      <c r="U3336">
        <f t="shared" si="211"/>
        <v>16</v>
      </c>
    </row>
    <row r="3337" spans="1:21">
      <c r="A3337">
        <v>3336</v>
      </c>
      <c r="B3337">
        <v>1475</v>
      </c>
      <c r="C3337" t="s">
        <v>106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7</v>
      </c>
      <c r="J3337" t="s">
        <v>29</v>
      </c>
      <c r="K3337" t="s">
        <v>98</v>
      </c>
      <c r="L3337" t="s">
        <v>99</v>
      </c>
      <c r="M3337" t="s">
        <v>21</v>
      </c>
      <c r="N3337" t="s">
        <v>179</v>
      </c>
      <c r="O3337">
        <v>0</v>
      </c>
      <c r="P3337">
        <v>1</v>
      </c>
      <c r="Q3337" t="s">
        <v>170</v>
      </c>
      <c r="R3337">
        <f t="shared" si="208"/>
        <v>2015</v>
      </c>
      <c r="S3337" t="str">
        <f t="shared" si="209"/>
        <v>2015-01-25</v>
      </c>
      <c r="T3337" t="str">
        <f t="shared" si="210"/>
        <v>04:59 PM</v>
      </c>
      <c r="U3337">
        <f t="shared" si="211"/>
        <v>16</v>
      </c>
    </row>
    <row r="3338" spans="1:21">
      <c r="A3338">
        <v>3337</v>
      </c>
      <c r="B3338">
        <v>1475</v>
      </c>
      <c r="C3338" t="s">
        <v>133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8</v>
      </c>
      <c r="J3338" t="s">
        <v>18</v>
      </c>
      <c r="K3338" t="s">
        <v>85</v>
      </c>
      <c r="L3338" t="s">
        <v>86</v>
      </c>
      <c r="M3338" t="s">
        <v>21</v>
      </c>
      <c r="N3338" t="s">
        <v>179</v>
      </c>
      <c r="O3338">
        <v>0</v>
      </c>
      <c r="P3338">
        <v>1</v>
      </c>
      <c r="Q3338" t="s">
        <v>170</v>
      </c>
      <c r="R3338">
        <f t="shared" si="208"/>
        <v>2015</v>
      </c>
      <c r="S3338" t="str">
        <f t="shared" si="209"/>
        <v>2015-01-25</v>
      </c>
      <c r="T3338" t="str">
        <f t="shared" si="210"/>
        <v>04:59 PM</v>
      </c>
      <c r="U3338">
        <f t="shared" si="211"/>
        <v>16</v>
      </c>
    </row>
    <row r="3339" spans="1:21">
      <c r="A3339">
        <v>3338</v>
      </c>
      <c r="B3339">
        <v>1475</v>
      </c>
      <c r="C3339" t="s">
        <v>152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7</v>
      </c>
      <c r="J3339" t="s">
        <v>33</v>
      </c>
      <c r="K3339" t="s">
        <v>45</v>
      </c>
      <c r="L3339" t="s">
        <v>46</v>
      </c>
      <c r="M3339" t="s">
        <v>21</v>
      </c>
      <c r="N3339" t="s">
        <v>179</v>
      </c>
      <c r="O3339">
        <v>0</v>
      </c>
      <c r="P3339">
        <v>1</v>
      </c>
      <c r="Q3339" t="s">
        <v>170</v>
      </c>
      <c r="R3339">
        <f t="shared" si="208"/>
        <v>2015</v>
      </c>
      <c r="S3339" t="str">
        <f t="shared" si="209"/>
        <v>2015-01-25</v>
      </c>
      <c r="T3339" t="str">
        <f t="shared" si="210"/>
        <v>04:59 PM</v>
      </c>
      <c r="U3339">
        <f t="shared" si="211"/>
        <v>16</v>
      </c>
    </row>
    <row r="3340" spans="1:21">
      <c r="A3340">
        <v>3339</v>
      </c>
      <c r="B3340">
        <v>1475</v>
      </c>
      <c r="C3340" t="s">
        <v>17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7</v>
      </c>
      <c r="J3340" t="s">
        <v>29</v>
      </c>
      <c r="K3340" t="s">
        <v>70</v>
      </c>
      <c r="L3340" t="s">
        <v>71</v>
      </c>
      <c r="M3340" t="s">
        <v>21</v>
      </c>
      <c r="N3340" t="s">
        <v>179</v>
      </c>
      <c r="O3340">
        <v>0</v>
      </c>
      <c r="P3340">
        <v>1</v>
      </c>
      <c r="Q3340" t="s">
        <v>170</v>
      </c>
      <c r="R3340">
        <f t="shared" si="208"/>
        <v>2015</v>
      </c>
      <c r="S3340" t="str">
        <f t="shared" si="209"/>
        <v>2015-01-25</v>
      </c>
      <c r="T3340" t="str">
        <f t="shared" si="210"/>
        <v>04:59 PM</v>
      </c>
      <c r="U3340">
        <f t="shared" si="211"/>
        <v>16</v>
      </c>
    </row>
    <row r="3341" spans="1:21">
      <c r="A3341">
        <v>3340</v>
      </c>
      <c r="B3341">
        <v>1476</v>
      </c>
      <c r="C3341" t="s">
        <v>125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7</v>
      </c>
      <c r="J3341" t="s">
        <v>40</v>
      </c>
      <c r="K3341" t="s">
        <v>49</v>
      </c>
      <c r="L3341" t="s">
        <v>50</v>
      </c>
      <c r="M3341" t="s">
        <v>21</v>
      </c>
      <c r="N3341" t="s">
        <v>179</v>
      </c>
      <c r="O3341">
        <v>0</v>
      </c>
      <c r="P3341">
        <v>1</v>
      </c>
      <c r="Q3341" t="s">
        <v>170</v>
      </c>
      <c r="R3341">
        <f t="shared" si="208"/>
        <v>2015</v>
      </c>
      <c r="S3341" t="str">
        <f t="shared" si="209"/>
        <v>2015-01-25</v>
      </c>
      <c r="T3341" t="str">
        <f t="shared" si="210"/>
        <v>05:05 PM</v>
      </c>
      <c r="U3341">
        <f t="shared" si="211"/>
        <v>17</v>
      </c>
    </row>
    <row r="3342" spans="1:21">
      <c r="A3342">
        <v>3341</v>
      </c>
      <c r="B3342">
        <v>1477</v>
      </c>
      <c r="C3342" t="s">
        <v>165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8</v>
      </c>
      <c r="J3342" t="s">
        <v>29</v>
      </c>
      <c r="K3342" t="s">
        <v>117</v>
      </c>
      <c r="L3342" t="s">
        <v>118</v>
      </c>
      <c r="M3342" t="s">
        <v>21</v>
      </c>
      <c r="N3342" t="s">
        <v>179</v>
      </c>
      <c r="O3342">
        <v>0</v>
      </c>
      <c r="P3342">
        <v>1</v>
      </c>
      <c r="Q3342" t="s">
        <v>170</v>
      </c>
      <c r="R3342">
        <f t="shared" si="208"/>
        <v>2015</v>
      </c>
      <c r="S3342" t="str">
        <f t="shared" si="209"/>
        <v>2015-01-25</v>
      </c>
      <c r="T3342" t="str">
        <f t="shared" si="210"/>
        <v>05:08 PM</v>
      </c>
      <c r="U3342">
        <f t="shared" si="211"/>
        <v>17</v>
      </c>
    </row>
    <row r="3343" spans="1:21">
      <c r="A3343">
        <v>3342</v>
      </c>
      <c r="B3343">
        <v>1478</v>
      </c>
      <c r="C3343" t="s">
        <v>164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8</v>
      </c>
      <c r="J3343" t="s">
        <v>40</v>
      </c>
      <c r="K3343" t="s">
        <v>89</v>
      </c>
      <c r="L3343" t="s">
        <v>90</v>
      </c>
      <c r="M3343" t="s">
        <v>21</v>
      </c>
      <c r="N3343" t="s">
        <v>179</v>
      </c>
      <c r="O3343">
        <v>0</v>
      </c>
      <c r="P3343">
        <v>1</v>
      </c>
      <c r="Q3343" t="s">
        <v>170</v>
      </c>
      <c r="R3343">
        <f t="shared" si="208"/>
        <v>2015</v>
      </c>
      <c r="S3343" t="str">
        <f t="shared" si="209"/>
        <v>2015-01-25</v>
      </c>
      <c r="T3343" t="str">
        <f t="shared" si="210"/>
        <v>05:26 PM</v>
      </c>
      <c r="U3343">
        <f t="shared" si="211"/>
        <v>17</v>
      </c>
    </row>
    <row r="3344" spans="1:21">
      <c r="A3344">
        <v>3343</v>
      </c>
      <c r="B3344">
        <v>1478</v>
      </c>
      <c r="C3344" t="s">
        <v>84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8</v>
      </c>
      <c r="J3344" t="s">
        <v>18</v>
      </c>
      <c r="K3344" t="s">
        <v>85</v>
      </c>
      <c r="L3344" t="s">
        <v>86</v>
      </c>
      <c r="M3344" t="s">
        <v>21</v>
      </c>
      <c r="N3344" t="s">
        <v>179</v>
      </c>
      <c r="O3344">
        <v>0</v>
      </c>
      <c r="P3344">
        <v>1</v>
      </c>
      <c r="Q3344" t="s">
        <v>170</v>
      </c>
      <c r="R3344">
        <f t="shared" si="208"/>
        <v>2015</v>
      </c>
      <c r="S3344" t="str">
        <f t="shared" si="209"/>
        <v>2015-01-25</v>
      </c>
      <c r="T3344" t="str">
        <f t="shared" si="210"/>
        <v>05:26 PM</v>
      </c>
      <c r="U3344">
        <f t="shared" si="211"/>
        <v>17</v>
      </c>
    </row>
    <row r="3345" spans="1:21">
      <c r="A3345">
        <v>3344</v>
      </c>
      <c r="B3345">
        <v>1478</v>
      </c>
      <c r="C3345" t="s">
        <v>44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8</v>
      </c>
      <c r="J3345" t="s">
        <v>33</v>
      </c>
      <c r="K3345" t="s">
        <v>45</v>
      </c>
      <c r="L3345" t="s">
        <v>46</v>
      </c>
      <c r="M3345" t="s">
        <v>21</v>
      </c>
      <c r="N3345" t="s">
        <v>179</v>
      </c>
      <c r="O3345">
        <v>0</v>
      </c>
      <c r="P3345">
        <v>1</v>
      </c>
      <c r="Q3345" t="s">
        <v>170</v>
      </c>
      <c r="R3345">
        <f t="shared" si="208"/>
        <v>2015</v>
      </c>
      <c r="S3345" t="str">
        <f t="shared" si="209"/>
        <v>2015-01-25</v>
      </c>
      <c r="T3345" t="str">
        <f t="shared" si="210"/>
        <v>05:26 PM</v>
      </c>
      <c r="U3345">
        <f t="shared" si="211"/>
        <v>17</v>
      </c>
    </row>
    <row r="3346" spans="1:21">
      <c r="A3346">
        <v>3345</v>
      </c>
      <c r="B3346">
        <v>1478</v>
      </c>
      <c r="C3346" t="s">
        <v>51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8</v>
      </c>
      <c r="J3346" t="s">
        <v>18</v>
      </c>
      <c r="K3346" t="s">
        <v>52</v>
      </c>
      <c r="L3346" t="s">
        <v>53</v>
      </c>
      <c r="M3346" t="s">
        <v>21</v>
      </c>
      <c r="N3346" t="s">
        <v>179</v>
      </c>
      <c r="O3346">
        <v>0</v>
      </c>
      <c r="P3346">
        <v>1</v>
      </c>
      <c r="Q3346" t="s">
        <v>170</v>
      </c>
      <c r="R3346">
        <f t="shared" si="208"/>
        <v>2015</v>
      </c>
      <c r="S3346" t="str">
        <f t="shared" si="209"/>
        <v>2015-01-25</v>
      </c>
      <c r="T3346" t="str">
        <f t="shared" si="210"/>
        <v>05:26 PM</v>
      </c>
      <c r="U3346">
        <f t="shared" si="211"/>
        <v>17</v>
      </c>
    </row>
    <row r="3347" spans="1:21">
      <c r="A3347">
        <v>3346</v>
      </c>
      <c r="B3347">
        <v>1479</v>
      </c>
      <c r="C3347" t="s">
        <v>17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8</v>
      </c>
      <c r="J3347" t="s">
        <v>33</v>
      </c>
      <c r="K3347" t="s">
        <v>176</v>
      </c>
      <c r="L3347" t="s">
        <v>177</v>
      </c>
      <c r="M3347" t="s">
        <v>21</v>
      </c>
      <c r="N3347" t="s">
        <v>179</v>
      </c>
      <c r="O3347">
        <v>0</v>
      </c>
      <c r="P3347">
        <v>1</v>
      </c>
      <c r="Q3347" t="s">
        <v>170</v>
      </c>
      <c r="R3347">
        <f t="shared" si="208"/>
        <v>2015</v>
      </c>
      <c r="S3347" t="str">
        <f t="shared" si="209"/>
        <v>2015-01-25</v>
      </c>
      <c r="T3347" t="str">
        <f t="shared" si="210"/>
        <v>05:30 PM</v>
      </c>
      <c r="U3347">
        <f t="shared" si="211"/>
        <v>17</v>
      </c>
    </row>
    <row r="3348" spans="1:21">
      <c r="A3348">
        <v>3347</v>
      </c>
      <c r="B3348">
        <v>1479</v>
      </c>
      <c r="C3348" t="s">
        <v>120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8</v>
      </c>
      <c r="J3348" t="s">
        <v>33</v>
      </c>
      <c r="K3348" t="s">
        <v>121</v>
      </c>
      <c r="L3348" t="s">
        <v>122</v>
      </c>
      <c r="M3348" t="s">
        <v>21</v>
      </c>
      <c r="N3348" t="s">
        <v>179</v>
      </c>
      <c r="O3348">
        <v>0</v>
      </c>
      <c r="P3348">
        <v>1</v>
      </c>
      <c r="Q3348" t="s">
        <v>170</v>
      </c>
      <c r="R3348">
        <f t="shared" si="208"/>
        <v>2015</v>
      </c>
      <c r="S3348" t="str">
        <f t="shared" si="209"/>
        <v>2015-01-25</v>
      </c>
      <c r="T3348" t="str">
        <f t="shared" si="210"/>
        <v>05:30 PM</v>
      </c>
      <c r="U3348">
        <f t="shared" si="211"/>
        <v>17</v>
      </c>
    </row>
    <row r="3349" spans="1:21">
      <c r="A3349">
        <v>3348</v>
      </c>
      <c r="B3349">
        <v>1480</v>
      </c>
      <c r="C3349" t="s">
        <v>97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8</v>
      </c>
      <c r="J3349" t="s">
        <v>29</v>
      </c>
      <c r="K3349" t="s">
        <v>98</v>
      </c>
      <c r="L3349" t="s">
        <v>99</v>
      </c>
      <c r="M3349" t="s">
        <v>21</v>
      </c>
      <c r="N3349" t="s">
        <v>179</v>
      </c>
      <c r="O3349">
        <v>0</v>
      </c>
      <c r="P3349">
        <v>1</v>
      </c>
      <c r="Q3349" t="s">
        <v>170</v>
      </c>
      <c r="R3349">
        <f t="shared" si="208"/>
        <v>2015</v>
      </c>
      <c r="S3349" t="str">
        <f t="shared" si="209"/>
        <v>2015-01-25</v>
      </c>
      <c r="T3349" t="str">
        <f t="shared" si="210"/>
        <v>05:48 PM</v>
      </c>
      <c r="U3349">
        <f t="shared" si="211"/>
        <v>17</v>
      </c>
    </row>
    <row r="3350" spans="1:21">
      <c r="A3350">
        <v>3349</v>
      </c>
      <c r="B3350">
        <v>1480</v>
      </c>
      <c r="C3350" t="s">
        <v>17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7</v>
      </c>
      <c r="J3350" t="s">
        <v>18</v>
      </c>
      <c r="K3350" t="s">
        <v>101</v>
      </c>
      <c r="L3350" t="s">
        <v>102</v>
      </c>
      <c r="M3350" t="s">
        <v>21</v>
      </c>
      <c r="N3350" t="s">
        <v>179</v>
      </c>
      <c r="O3350">
        <v>0</v>
      </c>
      <c r="P3350">
        <v>1</v>
      </c>
      <c r="Q3350" t="s">
        <v>170</v>
      </c>
      <c r="R3350">
        <f t="shared" si="208"/>
        <v>2015</v>
      </c>
      <c r="S3350" t="str">
        <f t="shared" si="209"/>
        <v>2015-01-25</v>
      </c>
      <c r="T3350" t="str">
        <f t="shared" si="210"/>
        <v>05:48 PM</v>
      </c>
      <c r="U3350">
        <f t="shared" si="211"/>
        <v>17</v>
      </c>
    </row>
    <row r="3351" spans="1:21">
      <c r="A3351">
        <v>3350</v>
      </c>
      <c r="B3351">
        <v>1481</v>
      </c>
      <c r="C3351" t="s">
        <v>17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8</v>
      </c>
      <c r="J3351" t="s">
        <v>40</v>
      </c>
      <c r="K3351" t="s">
        <v>131</v>
      </c>
      <c r="L3351" t="s">
        <v>132</v>
      </c>
      <c r="M3351" t="s">
        <v>21</v>
      </c>
      <c r="N3351" t="s">
        <v>179</v>
      </c>
      <c r="O3351">
        <v>0</v>
      </c>
      <c r="P3351">
        <v>1</v>
      </c>
      <c r="Q3351" t="s">
        <v>170</v>
      </c>
      <c r="R3351">
        <f t="shared" si="208"/>
        <v>2015</v>
      </c>
      <c r="S3351" t="str">
        <f t="shared" si="209"/>
        <v>2015-01-25</v>
      </c>
      <c r="T3351" t="str">
        <f t="shared" si="210"/>
        <v>06:12 PM</v>
      </c>
      <c r="U3351">
        <f t="shared" si="211"/>
        <v>18</v>
      </c>
    </row>
    <row r="3352" spans="1:21">
      <c r="A3352">
        <v>3351</v>
      </c>
      <c r="B3352">
        <v>1481</v>
      </c>
      <c r="C3352" t="s">
        <v>76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8</v>
      </c>
      <c r="J3352" t="s">
        <v>40</v>
      </c>
      <c r="K3352" t="s">
        <v>77</v>
      </c>
      <c r="L3352" t="s">
        <v>78</v>
      </c>
      <c r="M3352" t="s">
        <v>21</v>
      </c>
      <c r="N3352" t="s">
        <v>179</v>
      </c>
      <c r="O3352">
        <v>0</v>
      </c>
      <c r="P3352">
        <v>1</v>
      </c>
      <c r="Q3352" t="s">
        <v>170</v>
      </c>
      <c r="R3352">
        <f t="shared" si="208"/>
        <v>2015</v>
      </c>
      <c r="S3352" t="str">
        <f t="shared" si="209"/>
        <v>2015-01-25</v>
      </c>
      <c r="T3352" t="str">
        <f t="shared" si="210"/>
        <v>06:12 PM</v>
      </c>
      <c r="U3352">
        <f t="shared" si="211"/>
        <v>18</v>
      </c>
    </row>
    <row r="3353" spans="1:21">
      <c r="A3353">
        <v>3352</v>
      </c>
      <c r="B3353">
        <v>1482</v>
      </c>
      <c r="C3353" t="s">
        <v>36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7</v>
      </c>
      <c r="J3353" t="s">
        <v>29</v>
      </c>
      <c r="K3353" t="s">
        <v>37</v>
      </c>
      <c r="L3353" t="s">
        <v>38</v>
      </c>
      <c r="M3353" t="s">
        <v>21</v>
      </c>
      <c r="N3353" t="s">
        <v>179</v>
      </c>
      <c r="O3353">
        <v>0</v>
      </c>
      <c r="P3353">
        <v>1</v>
      </c>
      <c r="Q3353" t="s">
        <v>170</v>
      </c>
      <c r="R3353">
        <f t="shared" si="208"/>
        <v>2015</v>
      </c>
      <c r="S3353" t="str">
        <f t="shared" si="209"/>
        <v>2015-01-25</v>
      </c>
      <c r="T3353" t="str">
        <f t="shared" si="210"/>
        <v>06:32 PM</v>
      </c>
      <c r="U3353">
        <f t="shared" si="211"/>
        <v>18</v>
      </c>
    </row>
    <row r="3354" spans="1:21">
      <c r="A3354">
        <v>3353</v>
      </c>
      <c r="B3354">
        <v>1483</v>
      </c>
      <c r="C3354" t="s">
        <v>91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8</v>
      </c>
      <c r="J3354" t="s">
        <v>18</v>
      </c>
      <c r="K3354" t="s">
        <v>92</v>
      </c>
      <c r="L3354" t="s">
        <v>93</v>
      </c>
      <c r="M3354" t="s">
        <v>21</v>
      </c>
      <c r="N3354" t="s">
        <v>179</v>
      </c>
      <c r="O3354">
        <v>0</v>
      </c>
      <c r="P3354">
        <v>1</v>
      </c>
      <c r="Q3354" t="s">
        <v>170</v>
      </c>
      <c r="R3354">
        <f t="shared" si="208"/>
        <v>2015</v>
      </c>
      <c r="S3354" t="str">
        <f t="shared" si="209"/>
        <v>2015-01-25</v>
      </c>
      <c r="T3354" t="str">
        <f t="shared" si="210"/>
        <v>06:39 PM</v>
      </c>
      <c r="U3354">
        <f t="shared" si="211"/>
        <v>18</v>
      </c>
    </row>
    <row r="3355" spans="1:21">
      <c r="A3355">
        <v>3354</v>
      </c>
      <c r="B3355">
        <v>1483</v>
      </c>
      <c r="C3355" t="s">
        <v>141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7</v>
      </c>
      <c r="J3355" t="s">
        <v>40</v>
      </c>
      <c r="K3355" t="s">
        <v>131</v>
      </c>
      <c r="L3355" t="s">
        <v>132</v>
      </c>
      <c r="M3355" t="s">
        <v>21</v>
      </c>
      <c r="N3355" t="s">
        <v>179</v>
      </c>
      <c r="O3355">
        <v>0</v>
      </c>
      <c r="P3355">
        <v>1</v>
      </c>
      <c r="Q3355" t="s">
        <v>170</v>
      </c>
      <c r="R3355">
        <f t="shared" si="208"/>
        <v>2015</v>
      </c>
      <c r="S3355" t="str">
        <f t="shared" si="209"/>
        <v>2015-01-25</v>
      </c>
      <c r="T3355" t="str">
        <f t="shared" si="210"/>
        <v>06:39 PM</v>
      </c>
      <c r="U3355">
        <f t="shared" si="211"/>
        <v>18</v>
      </c>
    </row>
    <row r="3356" spans="1:21">
      <c r="A3356">
        <v>3355</v>
      </c>
      <c r="B3356">
        <v>1483</v>
      </c>
      <c r="C3356" t="s">
        <v>36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7</v>
      </c>
      <c r="J3356" t="s">
        <v>29</v>
      </c>
      <c r="K3356" t="s">
        <v>37</v>
      </c>
      <c r="L3356" t="s">
        <v>38</v>
      </c>
      <c r="M3356" t="s">
        <v>21</v>
      </c>
      <c r="N3356" t="s">
        <v>179</v>
      </c>
      <c r="O3356">
        <v>0</v>
      </c>
      <c r="P3356">
        <v>1</v>
      </c>
      <c r="Q3356" t="s">
        <v>170</v>
      </c>
      <c r="R3356">
        <f t="shared" si="208"/>
        <v>2015</v>
      </c>
      <c r="S3356" t="str">
        <f t="shared" si="209"/>
        <v>2015-01-25</v>
      </c>
      <c r="T3356" t="str">
        <f t="shared" si="210"/>
        <v>06:39 PM</v>
      </c>
      <c r="U3356">
        <f t="shared" si="211"/>
        <v>18</v>
      </c>
    </row>
    <row r="3357" spans="1:21">
      <c r="A3357">
        <v>3356</v>
      </c>
      <c r="B3357">
        <v>1484</v>
      </c>
      <c r="C3357" t="s">
        <v>91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8</v>
      </c>
      <c r="J3357" t="s">
        <v>18</v>
      </c>
      <c r="K3357" t="s">
        <v>92</v>
      </c>
      <c r="L3357" t="s">
        <v>93</v>
      </c>
      <c r="M3357" t="s">
        <v>21</v>
      </c>
      <c r="N3357" t="s">
        <v>179</v>
      </c>
      <c r="O3357">
        <v>0</v>
      </c>
      <c r="P3357">
        <v>1</v>
      </c>
      <c r="Q3357" t="s">
        <v>170</v>
      </c>
      <c r="R3357">
        <f t="shared" si="208"/>
        <v>2015</v>
      </c>
      <c r="S3357" t="str">
        <f t="shared" si="209"/>
        <v>2015-01-25</v>
      </c>
      <c r="T3357" t="str">
        <f t="shared" si="210"/>
        <v>06:57 PM</v>
      </c>
      <c r="U3357">
        <f t="shared" si="211"/>
        <v>18</v>
      </c>
    </row>
    <row r="3358" spans="1:21">
      <c r="A3358">
        <v>3357</v>
      </c>
      <c r="B3358">
        <v>1484</v>
      </c>
      <c r="C3358" t="s">
        <v>83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7</v>
      </c>
      <c r="J3358" t="s">
        <v>40</v>
      </c>
      <c r="K3358" t="s">
        <v>81</v>
      </c>
      <c r="L3358" t="s">
        <v>82</v>
      </c>
      <c r="M3358" t="s">
        <v>21</v>
      </c>
      <c r="N3358" t="s">
        <v>179</v>
      </c>
      <c r="O3358">
        <v>0</v>
      </c>
      <c r="P3358">
        <v>1</v>
      </c>
      <c r="Q3358" t="s">
        <v>170</v>
      </c>
      <c r="R3358">
        <f t="shared" si="208"/>
        <v>2015</v>
      </c>
      <c r="S3358" t="str">
        <f t="shared" si="209"/>
        <v>2015-01-25</v>
      </c>
      <c r="T3358" t="str">
        <f t="shared" si="210"/>
        <v>06:57 PM</v>
      </c>
      <c r="U3358">
        <f t="shared" si="211"/>
        <v>18</v>
      </c>
    </row>
    <row r="3359" spans="1:21">
      <c r="A3359">
        <v>3358</v>
      </c>
      <c r="B3359">
        <v>1484</v>
      </c>
      <c r="C3359" t="s">
        <v>159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8</v>
      </c>
      <c r="J3359" t="s">
        <v>40</v>
      </c>
      <c r="K3359" t="s">
        <v>41</v>
      </c>
      <c r="L3359" t="s">
        <v>42</v>
      </c>
      <c r="M3359" t="s">
        <v>21</v>
      </c>
      <c r="N3359" t="s">
        <v>179</v>
      </c>
      <c r="O3359">
        <v>0</v>
      </c>
      <c r="P3359">
        <v>1</v>
      </c>
      <c r="Q3359" t="s">
        <v>170</v>
      </c>
      <c r="R3359">
        <f t="shared" si="208"/>
        <v>2015</v>
      </c>
      <c r="S3359" t="str">
        <f t="shared" si="209"/>
        <v>2015-01-25</v>
      </c>
      <c r="T3359" t="str">
        <f t="shared" si="210"/>
        <v>06:57 PM</v>
      </c>
      <c r="U3359">
        <f t="shared" si="211"/>
        <v>18</v>
      </c>
    </row>
    <row r="3360" spans="1:21">
      <c r="A3360">
        <v>3359</v>
      </c>
      <c r="B3360">
        <v>1485</v>
      </c>
      <c r="C3360" t="s">
        <v>17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8</v>
      </c>
      <c r="J3360" t="s">
        <v>33</v>
      </c>
      <c r="K3360" t="s">
        <v>176</v>
      </c>
      <c r="L3360" t="s">
        <v>177</v>
      </c>
      <c r="M3360" t="s">
        <v>21</v>
      </c>
      <c r="N3360" t="s">
        <v>179</v>
      </c>
      <c r="O3360">
        <v>0</v>
      </c>
      <c r="P3360">
        <v>1</v>
      </c>
      <c r="Q3360" t="s">
        <v>170</v>
      </c>
      <c r="R3360">
        <f t="shared" si="208"/>
        <v>2015</v>
      </c>
      <c r="S3360" t="str">
        <f t="shared" si="209"/>
        <v>2015-01-25</v>
      </c>
      <c r="T3360" t="str">
        <f t="shared" si="210"/>
        <v>07:05 PM</v>
      </c>
      <c r="U3360">
        <f t="shared" si="211"/>
        <v>19</v>
      </c>
    </row>
    <row r="3361" spans="1:21">
      <c r="A3361">
        <v>3360</v>
      </c>
      <c r="B3361">
        <v>1485</v>
      </c>
      <c r="C3361" t="s">
        <v>17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7</v>
      </c>
      <c r="J3361" t="s">
        <v>29</v>
      </c>
      <c r="K3361" t="s">
        <v>117</v>
      </c>
      <c r="L3361" t="s">
        <v>118</v>
      </c>
      <c r="M3361" t="s">
        <v>21</v>
      </c>
      <c r="N3361" t="s">
        <v>179</v>
      </c>
      <c r="O3361">
        <v>0</v>
      </c>
      <c r="P3361">
        <v>1</v>
      </c>
      <c r="Q3361" t="s">
        <v>170</v>
      </c>
      <c r="R3361">
        <f t="shared" si="208"/>
        <v>2015</v>
      </c>
      <c r="S3361" t="str">
        <f t="shared" si="209"/>
        <v>2015-01-25</v>
      </c>
      <c r="T3361" t="str">
        <f t="shared" si="210"/>
        <v>07:05 PM</v>
      </c>
      <c r="U3361">
        <f t="shared" si="211"/>
        <v>19</v>
      </c>
    </row>
    <row r="3362" spans="1:21">
      <c r="A3362">
        <v>3361</v>
      </c>
      <c r="B3362">
        <v>1486</v>
      </c>
      <c r="C3362" t="s">
        <v>167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7</v>
      </c>
      <c r="J3362" t="s">
        <v>29</v>
      </c>
      <c r="K3362" t="s">
        <v>108</v>
      </c>
      <c r="L3362" t="s">
        <v>109</v>
      </c>
      <c r="M3362" t="s">
        <v>21</v>
      </c>
      <c r="N3362" t="s">
        <v>179</v>
      </c>
      <c r="O3362">
        <v>0</v>
      </c>
      <c r="P3362">
        <v>1</v>
      </c>
      <c r="Q3362" t="s">
        <v>170</v>
      </c>
      <c r="R3362">
        <f t="shared" si="208"/>
        <v>2015</v>
      </c>
      <c r="S3362" t="str">
        <f t="shared" si="209"/>
        <v>2015-01-25</v>
      </c>
      <c r="T3362" t="str">
        <f t="shared" si="210"/>
        <v>07:09 PM</v>
      </c>
      <c r="U3362">
        <f t="shared" si="211"/>
        <v>19</v>
      </c>
    </row>
    <row r="3363" spans="1:21">
      <c r="A3363">
        <v>3362</v>
      </c>
      <c r="B3363">
        <v>1487</v>
      </c>
      <c r="C3363" t="s">
        <v>113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8</v>
      </c>
      <c r="J3363" t="s">
        <v>33</v>
      </c>
      <c r="K3363" t="s">
        <v>114</v>
      </c>
      <c r="L3363" t="s">
        <v>115</v>
      </c>
      <c r="M3363" t="s">
        <v>21</v>
      </c>
      <c r="N3363" t="s">
        <v>179</v>
      </c>
      <c r="O3363">
        <v>0</v>
      </c>
      <c r="P3363">
        <v>1</v>
      </c>
      <c r="Q3363" t="s">
        <v>170</v>
      </c>
      <c r="R3363">
        <f t="shared" si="208"/>
        <v>2015</v>
      </c>
      <c r="S3363" t="str">
        <f t="shared" si="209"/>
        <v>2015-01-25</v>
      </c>
      <c r="T3363" t="str">
        <f t="shared" si="210"/>
        <v>07:41 PM</v>
      </c>
      <c r="U3363">
        <f t="shared" si="211"/>
        <v>19</v>
      </c>
    </row>
    <row r="3364" spans="1:21">
      <c r="A3364">
        <v>3363</v>
      </c>
      <c r="B3364">
        <v>1488</v>
      </c>
      <c r="C3364" t="s">
        <v>150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8</v>
      </c>
      <c r="J3364" t="s">
        <v>18</v>
      </c>
      <c r="K3364" t="s">
        <v>137</v>
      </c>
      <c r="L3364" t="s">
        <v>138</v>
      </c>
      <c r="M3364" t="s">
        <v>21</v>
      </c>
      <c r="N3364" t="s">
        <v>179</v>
      </c>
      <c r="O3364">
        <v>0</v>
      </c>
      <c r="P3364">
        <v>1</v>
      </c>
      <c r="Q3364" t="s">
        <v>170</v>
      </c>
      <c r="R3364">
        <f t="shared" si="208"/>
        <v>2015</v>
      </c>
      <c r="S3364" t="str">
        <f t="shared" si="209"/>
        <v>2015-01-25</v>
      </c>
      <c r="T3364" t="str">
        <f t="shared" si="210"/>
        <v>07:49 PM</v>
      </c>
      <c r="U3364">
        <f t="shared" si="211"/>
        <v>19</v>
      </c>
    </row>
    <row r="3365" spans="1:21">
      <c r="A3365">
        <v>3364</v>
      </c>
      <c r="B3365">
        <v>1488</v>
      </c>
      <c r="C3365" t="s">
        <v>116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8</v>
      </c>
      <c r="J3365" t="s">
        <v>29</v>
      </c>
      <c r="K3365" t="s">
        <v>117</v>
      </c>
      <c r="L3365" t="s">
        <v>118</v>
      </c>
      <c r="M3365" t="s">
        <v>21</v>
      </c>
      <c r="N3365" t="s">
        <v>179</v>
      </c>
      <c r="O3365">
        <v>0</v>
      </c>
      <c r="P3365">
        <v>1</v>
      </c>
      <c r="Q3365" t="s">
        <v>170</v>
      </c>
      <c r="R3365">
        <f t="shared" si="208"/>
        <v>2015</v>
      </c>
      <c r="S3365" t="str">
        <f t="shared" si="209"/>
        <v>2015-01-25</v>
      </c>
      <c r="T3365" t="str">
        <f t="shared" si="210"/>
        <v>07:49 PM</v>
      </c>
      <c r="U3365">
        <f t="shared" si="211"/>
        <v>19</v>
      </c>
    </row>
    <row r="3366" spans="1:21">
      <c r="A3366">
        <v>3365</v>
      </c>
      <c r="B3366">
        <v>1489</v>
      </c>
      <c r="C3366" t="s">
        <v>133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8</v>
      </c>
      <c r="J3366" t="s">
        <v>18</v>
      </c>
      <c r="K3366" t="s">
        <v>85</v>
      </c>
      <c r="L3366" t="s">
        <v>86</v>
      </c>
      <c r="M3366" t="s">
        <v>21</v>
      </c>
      <c r="N3366" t="s">
        <v>179</v>
      </c>
      <c r="O3366">
        <v>0</v>
      </c>
      <c r="P3366">
        <v>1</v>
      </c>
      <c r="Q3366" t="s">
        <v>170</v>
      </c>
      <c r="R3366">
        <f t="shared" si="208"/>
        <v>2015</v>
      </c>
      <c r="S3366" t="str">
        <f t="shared" si="209"/>
        <v>2015-01-25</v>
      </c>
      <c r="T3366" t="str">
        <f t="shared" si="210"/>
        <v>08:01 PM</v>
      </c>
      <c r="U3366">
        <f t="shared" si="211"/>
        <v>20</v>
      </c>
    </row>
    <row r="3367" spans="1:21">
      <c r="A3367">
        <v>3366</v>
      </c>
      <c r="B3367">
        <v>1490</v>
      </c>
      <c r="C3367" t="s">
        <v>106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7</v>
      </c>
      <c r="J3367" t="s">
        <v>29</v>
      </c>
      <c r="K3367" t="s">
        <v>98</v>
      </c>
      <c r="L3367" t="s">
        <v>99</v>
      </c>
      <c r="M3367" t="s">
        <v>21</v>
      </c>
      <c r="N3367" t="s">
        <v>179</v>
      </c>
      <c r="O3367">
        <v>0</v>
      </c>
      <c r="P3367">
        <v>1</v>
      </c>
      <c r="Q3367" t="s">
        <v>170</v>
      </c>
      <c r="R3367">
        <f t="shared" si="208"/>
        <v>2015</v>
      </c>
      <c r="S3367" t="str">
        <f t="shared" si="209"/>
        <v>2015-01-25</v>
      </c>
      <c r="T3367" t="str">
        <f t="shared" si="210"/>
        <v>08:07 PM</v>
      </c>
      <c r="U3367">
        <f t="shared" si="211"/>
        <v>20</v>
      </c>
    </row>
    <row r="3368" spans="1:21">
      <c r="A3368">
        <v>3367</v>
      </c>
      <c r="B3368">
        <v>1490</v>
      </c>
      <c r="C3368" t="s">
        <v>153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8</v>
      </c>
      <c r="J3368" t="s">
        <v>29</v>
      </c>
      <c r="K3368" t="s">
        <v>111</v>
      </c>
      <c r="L3368" t="s">
        <v>112</v>
      </c>
      <c r="M3368" t="s">
        <v>21</v>
      </c>
      <c r="N3368" t="s">
        <v>179</v>
      </c>
      <c r="O3368">
        <v>0</v>
      </c>
      <c r="P3368">
        <v>1</v>
      </c>
      <c r="Q3368" t="s">
        <v>170</v>
      </c>
      <c r="R3368">
        <f t="shared" si="208"/>
        <v>2015</v>
      </c>
      <c r="S3368" t="str">
        <f t="shared" si="209"/>
        <v>2015-01-25</v>
      </c>
      <c r="T3368" t="str">
        <f t="shared" si="210"/>
        <v>08:07 PM</v>
      </c>
      <c r="U3368">
        <f t="shared" si="211"/>
        <v>20</v>
      </c>
    </row>
    <row r="3369" spans="1:21">
      <c r="A3369">
        <v>3368</v>
      </c>
      <c r="B3369">
        <v>1490</v>
      </c>
      <c r="C3369" t="s">
        <v>51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8</v>
      </c>
      <c r="J3369" t="s">
        <v>18</v>
      </c>
      <c r="K3369" t="s">
        <v>52</v>
      </c>
      <c r="L3369" t="s">
        <v>53</v>
      </c>
      <c r="M3369" t="s">
        <v>21</v>
      </c>
      <c r="N3369" t="s">
        <v>179</v>
      </c>
      <c r="O3369">
        <v>0</v>
      </c>
      <c r="P3369">
        <v>1</v>
      </c>
      <c r="Q3369" t="s">
        <v>170</v>
      </c>
      <c r="R3369">
        <f t="shared" si="208"/>
        <v>2015</v>
      </c>
      <c r="S3369" t="str">
        <f t="shared" si="209"/>
        <v>2015-01-25</v>
      </c>
      <c r="T3369" t="str">
        <f t="shared" si="210"/>
        <v>08:07 PM</v>
      </c>
      <c r="U3369">
        <f t="shared" si="211"/>
        <v>20</v>
      </c>
    </row>
    <row r="3370" spans="1:21">
      <c r="A3370">
        <v>3369</v>
      </c>
      <c r="B3370">
        <v>1490</v>
      </c>
      <c r="C3370" t="s">
        <v>162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7</v>
      </c>
      <c r="J3370" t="s">
        <v>29</v>
      </c>
      <c r="K3370" t="s">
        <v>73</v>
      </c>
      <c r="L3370" t="s">
        <v>74</v>
      </c>
      <c r="M3370" t="s">
        <v>21</v>
      </c>
      <c r="N3370" t="s">
        <v>179</v>
      </c>
      <c r="O3370">
        <v>0</v>
      </c>
      <c r="P3370">
        <v>1</v>
      </c>
      <c r="Q3370" t="s">
        <v>170</v>
      </c>
      <c r="R3370">
        <f t="shared" si="208"/>
        <v>2015</v>
      </c>
      <c r="S3370" t="str">
        <f t="shared" si="209"/>
        <v>2015-01-25</v>
      </c>
      <c r="T3370" t="str">
        <f t="shared" si="210"/>
        <v>08:07 PM</v>
      </c>
      <c r="U3370">
        <f t="shared" si="211"/>
        <v>20</v>
      </c>
    </row>
    <row r="3371" spans="1:21">
      <c r="A3371">
        <v>3370</v>
      </c>
      <c r="B3371">
        <v>1491</v>
      </c>
      <c r="C3371" t="s">
        <v>91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8</v>
      </c>
      <c r="J3371" t="s">
        <v>18</v>
      </c>
      <c r="K3371" t="s">
        <v>92</v>
      </c>
      <c r="L3371" t="s">
        <v>93</v>
      </c>
      <c r="M3371" t="s">
        <v>21</v>
      </c>
      <c r="N3371" t="s">
        <v>179</v>
      </c>
      <c r="O3371">
        <v>0</v>
      </c>
      <c r="P3371">
        <v>1</v>
      </c>
      <c r="Q3371" t="s">
        <v>170</v>
      </c>
      <c r="R3371">
        <f t="shared" si="208"/>
        <v>2015</v>
      </c>
      <c r="S3371" t="str">
        <f t="shared" si="209"/>
        <v>2015-01-25</v>
      </c>
      <c r="T3371" t="str">
        <f t="shared" si="210"/>
        <v>08:19 PM</v>
      </c>
      <c r="U3371">
        <f t="shared" si="211"/>
        <v>20</v>
      </c>
    </row>
    <row r="3372" spans="1:21">
      <c r="A3372">
        <v>3371</v>
      </c>
      <c r="B3372">
        <v>1492</v>
      </c>
      <c r="C3372" t="s">
        <v>79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8</v>
      </c>
      <c r="J3372" t="s">
        <v>40</v>
      </c>
      <c r="K3372" t="s">
        <v>49</v>
      </c>
      <c r="L3372" t="s">
        <v>50</v>
      </c>
      <c r="M3372" t="s">
        <v>21</v>
      </c>
      <c r="N3372" t="s">
        <v>179</v>
      </c>
      <c r="O3372">
        <v>0</v>
      </c>
      <c r="P3372">
        <v>1</v>
      </c>
      <c r="Q3372" t="s">
        <v>170</v>
      </c>
      <c r="R3372">
        <f t="shared" si="208"/>
        <v>2015</v>
      </c>
      <c r="S3372" t="str">
        <f t="shared" si="209"/>
        <v>2015-01-25</v>
      </c>
      <c r="T3372" t="str">
        <f t="shared" si="210"/>
        <v>08:46 PM</v>
      </c>
      <c r="U3372">
        <f t="shared" si="211"/>
        <v>20</v>
      </c>
    </row>
    <row r="3373" spans="1:21">
      <c r="A3373">
        <v>3372</v>
      </c>
      <c r="B3373">
        <v>1492</v>
      </c>
      <c r="C3373" t="s">
        <v>149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8</v>
      </c>
      <c r="J3373" t="s">
        <v>18</v>
      </c>
      <c r="K3373" t="s">
        <v>19</v>
      </c>
      <c r="L3373" t="s">
        <v>20</v>
      </c>
      <c r="M3373" t="s">
        <v>21</v>
      </c>
      <c r="N3373" t="s">
        <v>179</v>
      </c>
      <c r="O3373">
        <v>0</v>
      </c>
      <c r="P3373">
        <v>1</v>
      </c>
      <c r="Q3373" t="s">
        <v>170</v>
      </c>
      <c r="R3373">
        <f t="shared" si="208"/>
        <v>2015</v>
      </c>
      <c r="S3373" t="str">
        <f t="shared" si="209"/>
        <v>2015-01-25</v>
      </c>
      <c r="T3373" t="str">
        <f t="shared" si="210"/>
        <v>08:46 PM</v>
      </c>
      <c r="U3373">
        <f t="shared" si="211"/>
        <v>20</v>
      </c>
    </row>
    <row r="3374" spans="1:21">
      <c r="A3374">
        <v>3373</v>
      </c>
      <c r="B3374">
        <v>1492</v>
      </c>
      <c r="C3374" t="s">
        <v>17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7</v>
      </c>
      <c r="J3374" t="s">
        <v>18</v>
      </c>
      <c r="K3374" t="s">
        <v>101</v>
      </c>
      <c r="L3374" t="s">
        <v>102</v>
      </c>
      <c r="M3374" t="s">
        <v>21</v>
      </c>
      <c r="N3374" t="s">
        <v>179</v>
      </c>
      <c r="O3374">
        <v>0</v>
      </c>
      <c r="P3374">
        <v>1</v>
      </c>
      <c r="Q3374" t="s">
        <v>170</v>
      </c>
      <c r="R3374">
        <f t="shared" si="208"/>
        <v>2015</v>
      </c>
      <c r="S3374" t="str">
        <f t="shared" si="209"/>
        <v>2015-01-25</v>
      </c>
      <c r="T3374" t="str">
        <f t="shared" si="210"/>
        <v>08:46 PM</v>
      </c>
      <c r="U3374">
        <f t="shared" si="211"/>
        <v>20</v>
      </c>
    </row>
    <row r="3375" spans="1:21">
      <c r="A3375">
        <v>3374</v>
      </c>
      <c r="B3375">
        <v>1492</v>
      </c>
      <c r="C3375" t="s">
        <v>133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8</v>
      </c>
      <c r="J3375" t="s">
        <v>18</v>
      </c>
      <c r="K3375" t="s">
        <v>85</v>
      </c>
      <c r="L3375" t="s">
        <v>86</v>
      </c>
      <c r="M3375" t="s">
        <v>21</v>
      </c>
      <c r="N3375" t="s">
        <v>179</v>
      </c>
      <c r="O3375">
        <v>0</v>
      </c>
      <c r="P3375">
        <v>1</v>
      </c>
      <c r="Q3375" t="s">
        <v>170</v>
      </c>
      <c r="R3375">
        <f t="shared" si="208"/>
        <v>2015</v>
      </c>
      <c r="S3375" t="str">
        <f t="shared" si="209"/>
        <v>2015-01-25</v>
      </c>
      <c r="T3375" t="str">
        <f t="shared" si="210"/>
        <v>08:46 PM</v>
      </c>
      <c r="U3375">
        <f t="shared" si="211"/>
        <v>20</v>
      </c>
    </row>
    <row r="3376" spans="1:21">
      <c r="A3376">
        <v>3375</v>
      </c>
      <c r="B3376">
        <v>1493</v>
      </c>
      <c r="C3376" t="s">
        <v>106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7</v>
      </c>
      <c r="J3376" t="s">
        <v>29</v>
      </c>
      <c r="K3376" t="s">
        <v>98</v>
      </c>
      <c r="L3376" t="s">
        <v>99</v>
      </c>
      <c r="M3376" t="s">
        <v>21</v>
      </c>
      <c r="N3376" t="s">
        <v>179</v>
      </c>
      <c r="O3376">
        <v>0</v>
      </c>
      <c r="P3376">
        <v>1</v>
      </c>
      <c r="Q3376" t="s">
        <v>170</v>
      </c>
      <c r="R3376">
        <f t="shared" si="208"/>
        <v>2015</v>
      </c>
      <c r="S3376" t="str">
        <f t="shared" si="209"/>
        <v>2015-01-25</v>
      </c>
      <c r="T3376" t="str">
        <f t="shared" si="210"/>
        <v>09:00 PM</v>
      </c>
      <c r="U3376">
        <f t="shared" si="211"/>
        <v>21</v>
      </c>
    </row>
    <row r="3377" spans="1:21">
      <c r="A3377">
        <v>3376</v>
      </c>
      <c r="B3377">
        <v>1494</v>
      </c>
      <c r="C3377" t="s">
        <v>119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8</v>
      </c>
      <c r="J3377" t="s">
        <v>18</v>
      </c>
      <c r="K3377" t="s">
        <v>101</v>
      </c>
      <c r="L3377" t="s">
        <v>102</v>
      </c>
      <c r="M3377" t="s">
        <v>21</v>
      </c>
      <c r="N3377" t="s">
        <v>179</v>
      </c>
      <c r="O3377">
        <v>0</v>
      </c>
      <c r="P3377">
        <v>1</v>
      </c>
      <c r="Q3377" t="s">
        <v>170</v>
      </c>
      <c r="R3377">
        <f t="shared" si="208"/>
        <v>2015</v>
      </c>
      <c r="S3377" t="str">
        <f t="shared" si="209"/>
        <v>2015-01-25</v>
      </c>
      <c r="T3377" t="str">
        <f t="shared" si="210"/>
        <v>09:01 PM</v>
      </c>
      <c r="U3377">
        <f t="shared" si="211"/>
        <v>21</v>
      </c>
    </row>
    <row r="3378" spans="1:21">
      <c r="A3378">
        <v>3377</v>
      </c>
      <c r="B3378">
        <v>1494</v>
      </c>
      <c r="C3378" t="s">
        <v>128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7</v>
      </c>
      <c r="J3378" t="s">
        <v>33</v>
      </c>
      <c r="K3378" t="s">
        <v>121</v>
      </c>
      <c r="L3378" t="s">
        <v>122</v>
      </c>
      <c r="M3378" t="s">
        <v>21</v>
      </c>
      <c r="N3378" t="s">
        <v>179</v>
      </c>
      <c r="O3378">
        <v>0</v>
      </c>
      <c r="P3378">
        <v>1</v>
      </c>
      <c r="Q3378" t="s">
        <v>170</v>
      </c>
      <c r="R3378">
        <f t="shared" si="208"/>
        <v>2015</v>
      </c>
      <c r="S3378" t="str">
        <f t="shared" si="209"/>
        <v>2015-01-25</v>
      </c>
      <c r="T3378" t="str">
        <f t="shared" si="210"/>
        <v>09:01 PM</v>
      </c>
      <c r="U3378">
        <f t="shared" si="211"/>
        <v>21</v>
      </c>
    </row>
    <row r="3379" spans="1:21">
      <c r="A3379">
        <v>3378</v>
      </c>
      <c r="B3379">
        <v>1494</v>
      </c>
      <c r="C3379" t="s">
        <v>129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8</v>
      </c>
      <c r="J3379" t="s">
        <v>29</v>
      </c>
      <c r="K3379" t="s">
        <v>73</v>
      </c>
      <c r="L3379" t="s">
        <v>74</v>
      </c>
      <c r="M3379" t="s">
        <v>21</v>
      </c>
      <c r="N3379" t="s">
        <v>179</v>
      </c>
      <c r="O3379">
        <v>0</v>
      </c>
      <c r="P3379">
        <v>1</v>
      </c>
      <c r="Q3379" t="s">
        <v>170</v>
      </c>
      <c r="R3379">
        <f t="shared" si="208"/>
        <v>2015</v>
      </c>
      <c r="S3379" t="str">
        <f t="shared" si="209"/>
        <v>2015-01-25</v>
      </c>
      <c r="T3379" t="str">
        <f t="shared" si="210"/>
        <v>09:01 PM</v>
      </c>
      <c r="U3379">
        <f t="shared" si="211"/>
        <v>21</v>
      </c>
    </row>
    <row r="3380" spans="1:21">
      <c r="A3380">
        <v>3379</v>
      </c>
      <c r="B3380">
        <v>1495</v>
      </c>
      <c r="C3380" t="s">
        <v>65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8</v>
      </c>
      <c r="J3380" t="s">
        <v>29</v>
      </c>
      <c r="K3380" t="s">
        <v>37</v>
      </c>
      <c r="L3380" t="s">
        <v>38</v>
      </c>
      <c r="M3380" t="s">
        <v>21</v>
      </c>
      <c r="N3380" t="s">
        <v>179</v>
      </c>
      <c r="O3380">
        <v>0</v>
      </c>
      <c r="P3380">
        <v>1</v>
      </c>
      <c r="Q3380" t="s">
        <v>170</v>
      </c>
      <c r="R3380">
        <f t="shared" si="208"/>
        <v>2015</v>
      </c>
      <c r="S3380" t="str">
        <f t="shared" si="209"/>
        <v>2015-01-25</v>
      </c>
      <c r="T3380" t="str">
        <f t="shared" si="210"/>
        <v>09:17 PM</v>
      </c>
      <c r="U3380">
        <f t="shared" si="211"/>
        <v>21</v>
      </c>
    </row>
    <row r="3381" spans="1:21">
      <c r="A3381">
        <v>3380</v>
      </c>
      <c r="B3381">
        <v>1495</v>
      </c>
      <c r="C3381" t="s">
        <v>157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8</v>
      </c>
      <c r="J3381" t="s">
        <v>33</v>
      </c>
      <c r="K3381" t="s">
        <v>67</v>
      </c>
      <c r="L3381" t="s">
        <v>68</v>
      </c>
      <c r="M3381" t="s">
        <v>21</v>
      </c>
      <c r="N3381" t="s">
        <v>179</v>
      </c>
      <c r="O3381">
        <v>0</v>
      </c>
      <c r="P3381">
        <v>1</v>
      </c>
      <c r="Q3381" t="s">
        <v>170</v>
      </c>
      <c r="R3381">
        <f t="shared" si="208"/>
        <v>2015</v>
      </c>
      <c r="S3381" t="str">
        <f t="shared" si="209"/>
        <v>2015-01-25</v>
      </c>
      <c r="T3381" t="str">
        <f t="shared" si="210"/>
        <v>09:17 PM</v>
      </c>
      <c r="U3381">
        <f t="shared" si="211"/>
        <v>21</v>
      </c>
    </row>
    <row r="3382" spans="1:21">
      <c r="A3382">
        <v>3381</v>
      </c>
      <c r="B3382">
        <v>1495</v>
      </c>
      <c r="C3382" t="s">
        <v>143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8</v>
      </c>
      <c r="J3382" t="s">
        <v>29</v>
      </c>
      <c r="K3382" t="s">
        <v>70</v>
      </c>
      <c r="L3382" t="s">
        <v>71</v>
      </c>
      <c r="M3382" t="s">
        <v>21</v>
      </c>
      <c r="N3382" t="s">
        <v>179</v>
      </c>
      <c r="O3382">
        <v>0</v>
      </c>
      <c r="P3382">
        <v>1</v>
      </c>
      <c r="Q3382" t="s">
        <v>170</v>
      </c>
      <c r="R3382">
        <f t="shared" si="208"/>
        <v>2015</v>
      </c>
      <c r="S3382" t="str">
        <f t="shared" si="209"/>
        <v>2015-01-25</v>
      </c>
      <c r="T3382" t="str">
        <f t="shared" si="210"/>
        <v>09:17 PM</v>
      </c>
      <c r="U3382">
        <f t="shared" si="211"/>
        <v>21</v>
      </c>
    </row>
    <row r="3383" spans="1:21">
      <c r="A3383">
        <v>3382</v>
      </c>
      <c r="B3383">
        <v>1496</v>
      </c>
      <c r="C3383" t="s">
        <v>119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8</v>
      </c>
      <c r="J3383" t="s">
        <v>18</v>
      </c>
      <c r="K3383" t="s">
        <v>101</v>
      </c>
      <c r="L3383" t="s">
        <v>102</v>
      </c>
      <c r="M3383" t="s">
        <v>21</v>
      </c>
      <c r="N3383" t="s">
        <v>179</v>
      </c>
      <c r="O3383">
        <v>0</v>
      </c>
      <c r="P3383">
        <v>1</v>
      </c>
      <c r="Q3383" t="s">
        <v>170</v>
      </c>
      <c r="R3383">
        <f t="shared" si="208"/>
        <v>2015</v>
      </c>
      <c r="S3383" t="str">
        <f t="shared" si="209"/>
        <v>2015-01-25</v>
      </c>
      <c r="T3383" t="str">
        <f t="shared" si="210"/>
        <v>09:32 PM</v>
      </c>
      <c r="U3383">
        <f t="shared" si="211"/>
        <v>21</v>
      </c>
    </row>
    <row r="3384" spans="1:21">
      <c r="A3384">
        <v>3383</v>
      </c>
      <c r="B3384">
        <v>1497</v>
      </c>
      <c r="C3384" t="s">
        <v>91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8</v>
      </c>
      <c r="J3384" t="s">
        <v>18</v>
      </c>
      <c r="K3384" t="s">
        <v>92</v>
      </c>
      <c r="L3384" t="s">
        <v>93</v>
      </c>
      <c r="M3384" t="s">
        <v>21</v>
      </c>
      <c r="N3384" t="s">
        <v>181</v>
      </c>
      <c r="O3384">
        <v>1</v>
      </c>
      <c r="P3384">
        <v>1</v>
      </c>
      <c r="Q3384" t="s">
        <v>23</v>
      </c>
      <c r="R3384">
        <f t="shared" si="208"/>
        <v>2015</v>
      </c>
      <c r="S3384" t="str">
        <f t="shared" si="209"/>
        <v>2015-01-26</v>
      </c>
      <c r="T3384" t="str">
        <f t="shared" si="210"/>
        <v>11:15 AM</v>
      </c>
      <c r="U3384">
        <f t="shared" si="211"/>
        <v>11</v>
      </c>
    </row>
    <row r="3385" spans="1:21">
      <c r="A3385">
        <v>3384</v>
      </c>
      <c r="B3385">
        <v>1497</v>
      </c>
      <c r="C3385" t="s">
        <v>186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8</v>
      </c>
      <c r="J3385" t="s">
        <v>33</v>
      </c>
      <c r="K3385" t="s">
        <v>104</v>
      </c>
      <c r="L3385" t="s">
        <v>105</v>
      </c>
      <c r="M3385" t="s">
        <v>21</v>
      </c>
      <c r="N3385" t="s">
        <v>181</v>
      </c>
      <c r="O3385">
        <v>1</v>
      </c>
      <c r="P3385">
        <v>1</v>
      </c>
      <c r="Q3385" t="s">
        <v>23</v>
      </c>
      <c r="R3385">
        <f t="shared" si="208"/>
        <v>2015</v>
      </c>
      <c r="S3385" t="str">
        <f t="shared" si="209"/>
        <v>2015-01-26</v>
      </c>
      <c r="T3385" t="str">
        <f t="shared" si="210"/>
        <v>11:15 AM</v>
      </c>
      <c r="U3385">
        <f t="shared" si="211"/>
        <v>11</v>
      </c>
    </row>
    <row r="3386" spans="1:21">
      <c r="A3386">
        <v>3385</v>
      </c>
      <c r="B3386">
        <v>1497</v>
      </c>
      <c r="C3386" t="s">
        <v>43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7</v>
      </c>
      <c r="J3386" t="s">
        <v>33</v>
      </c>
      <c r="K3386" t="s">
        <v>34</v>
      </c>
      <c r="L3386" t="s">
        <v>35</v>
      </c>
      <c r="M3386" t="s">
        <v>21</v>
      </c>
      <c r="N3386" t="s">
        <v>181</v>
      </c>
      <c r="O3386">
        <v>1</v>
      </c>
      <c r="P3386">
        <v>1</v>
      </c>
      <c r="Q3386" t="s">
        <v>23</v>
      </c>
      <c r="R3386">
        <f t="shared" si="208"/>
        <v>2015</v>
      </c>
      <c r="S3386" t="str">
        <f t="shared" si="209"/>
        <v>2015-01-26</v>
      </c>
      <c r="T3386" t="str">
        <f t="shared" si="210"/>
        <v>11:15 AM</v>
      </c>
      <c r="U3386">
        <f t="shared" si="211"/>
        <v>11</v>
      </c>
    </row>
    <row r="3387" spans="1:21">
      <c r="A3387">
        <v>3386</v>
      </c>
      <c r="B3387">
        <v>1498</v>
      </c>
      <c r="C3387" t="s">
        <v>39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8</v>
      </c>
      <c r="J3387" t="s">
        <v>40</v>
      </c>
      <c r="K3387" t="s">
        <v>41</v>
      </c>
      <c r="L3387" t="s">
        <v>42</v>
      </c>
      <c r="M3387" t="s">
        <v>21</v>
      </c>
      <c r="N3387" t="s">
        <v>181</v>
      </c>
      <c r="O3387">
        <v>1</v>
      </c>
      <c r="P3387">
        <v>1</v>
      </c>
      <c r="Q3387" t="s">
        <v>23</v>
      </c>
      <c r="R3387">
        <f t="shared" si="208"/>
        <v>2015</v>
      </c>
      <c r="S3387" t="str">
        <f t="shared" si="209"/>
        <v>2015-01-26</v>
      </c>
      <c r="T3387" t="str">
        <f t="shared" si="210"/>
        <v>11:25 AM</v>
      </c>
      <c r="U3387">
        <f t="shared" si="211"/>
        <v>11</v>
      </c>
    </row>
    <row r="3388" spans="1:21">
      <c r="A3388">
        <v>3387</v>
      </c>
      <c r="B3388">
        <v>1499</v>
      </c>
      <c r="C3388" t="s">
        <v>149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8</v>
      </c>
      <c r="J3388" t="s">
        <v>18</v>
      </c>
      <c r="K3388" t="s">
        <v>19</v>
      </c>
      <c r="L3388" t="s">
        <v>20</v>
      </c>
      <c r="M3388" t="s">
        <v>21</v>
      </c>
      <c r="N3388" t="s">
        <v>181</v>
      </c>
      <c r="O3388">
        <v>1</v>
      </c>
      <c r="P3388">
        <v>1</v>
      </c>
      <c r="Q3388" t="s">
        <v>23</v>
      </c>
      <c r="R3388">
        <f t="shared" si="208"/>
        <v>2015</v>
      </c>
      <c r="S3388" t="str">
        <f t="shared" si="209"/>
        <v>2015-01-26</v>
      </c>
      <c r="T3388" t="str">
        <f t="shared" si="210"/>
        <v>11:33 AM</v>
      </c>
      <c r="U3388">
        <f t="shared" si="211"/>
        <v>11</v>
      </c>
    </row>
    <row r="3389" spans="1:21">
      <c r="A3389">
        <v>3388</v>
      </c>
      <c r="B3389">
        <v>1500</v>
      </c>
      <c r="C3389" t="s">
        <v>24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7</v>
      </c>
      <c r="J3389" t="s">
        <v>18</v>
      </c>
      <c r="K3389" t="s">
        <v>25</v>
      </c>
      <c r="L3389" t="s">
        <v>26</v>
      </c>
      <c r="M3389" t="s">
        <v>21</v>
      </c>
      <c r="N3389" t="s">
        <v>181</v>
      </c>
      <c r="O3389">
        <v>1</v>
      </c>
      <c r="P3389">
        <v>1</v>
      </c>
      <c r="Q3389" t="s">
        <v>23</v>
      </c>
      <c r="R3389">
        <f t="shared" si="208"/>
        <v>2015</v>
      </c>
      <c r="S3389" t="str">
        <f t="shared" si="209"/>
        <v>2015-01-26</v>
      </c>
      <c r="T3389" t="str">
        <f t="shared" si="210"/>
        <v>11:52 AM</v>
      </c>
      <c r="U3389">
        <f t="shared" si="211"/>
        <v>11</v>
      </c>
    </row>
    <row r="3390" spans="1:21">
      <c r="A3390">
        <v>3389</v>
      </c>
      <c r="B3390">
        <v>1500</v>
      </c>
      <c r="C3390" t="s">
        <v>119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8</v>
      </c>
      <c r="J3390" t="s">
        <v>18</v>
      </c>
      <c r="K3390" t="s">
        <v>101</v>
      </c>
      <c r="L3390" t="s">
        <v>102</v>
      </c>
      <c r="M3390" t="s">
        <v>21</v>
      </c>
      <c r="N3390" t="s">
        <v>181</v>
      </c>
      <c r="O3390">
        <v>1</v>
      </c>
      <c r="P3390">
        <v>1</v>
      </c>
      <c r="Q3390" t="s">
        <v>23</v>
      </c>
      <c r="R3390">
        <f t="shared" si="208"/>
        <v>2015</v>
      </c>
      <c r="S3390" t="str">
        <f t="shared" si="209"/>
        <v>2015-01-26</v>
      </c>
      <c r="T3390" t="str">
        <f t="shared" si="210"/>
        <v>11:52 AM</v>
      </c>
      <c r="U3390">
        <f t="shared" si="211"/>
        <v>11</v>
      </c>
    </row>
    <row r="3391" spans="1:21">
      <c r="A3391">
        <v>3390</v>
      </c>
      <c r="B3391">
        <v>1500</v>
      </c>
      <c r="C3391" t="s">
        <v>120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8</v>
      </c>
      <c r="J3391" t="s">
        <v>33</v>
      </c>
      <c r="K3391" t="s">
        <v>121</v>
      </c>
      <c r="L3391" t="s">
        <v>122</v>
      </c>
      <c r="M3391" t="s">
        <v>21</v>
      </c>
      <c r="N3391" t="s">
        <v>181</v>
      </c>
      <c r="O3391">
        <v>1</v>
      </c>
      <c r="P3391">
        <v>1</v>
      </c>
      <c r="Q3391" t="s">
        <v>23</v>
      </c>
      <c r="R3391">
        <f t="shared" si="208"/>
        <v>2015</v>
      </c>
      <c r="S3391" t="str">
        <f t="shared" si="209"/>
        <v>2015-01-26</v>
      </c>
      <c r="T3391" t="str">
        <f t="shared" si="210"/>
        <v>11:52 AM</v>
      </c>
      <c r="U3391">
        <f t="shared" si="211"/>
        <v>11</v>
      </c>
    </row>
    <row r="3392" spans="1:21">
      <c r="A3392">
        <v>3391</v>
      </c>
      <c r="B3392">
        <v>1500</v>
      </c>
      <c r="C3392" t="s">
        <v>66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8</v>
      </c>
      <c r="J3392" t="s">
        <v>33</v>
      </c>
      <c r="K3392" t="s">
        <v>67</v>
      </c>
      <c r="L3392" t="s">
        <v>68</v>
      </c>
      <c r="M3392" t="s">
        <v>21</v>
      </c>
      <c r="N3392" t="s">
        <v>181</v>
      </c>
      <c r="O3392">
        <v>1</v>
      </c>
      <c r="P3392">
        <v>1</v>
      </c>
      <c r="Q3392" t="s">
        <v>23</v>
      </c>
      <c r="R3392">
        <f t="shared" si="208"/>
        <v>2015</v>
      </c>
      <c r="S3392" t="str">
        <f t="shared" si="209"/>
        <v>2015-01-26</v>
      </c>
      <c r="T3392" t="str">
        <f t="shared" si="210"/>
        <v>11:52 AM</v>
      </c>
      <c r="U3392">
        <f t="shared" si="211"/>
        <v>11</v>
      </c>
    </row>
    <row r="3393" spans="1:21">
      <c r="A3393">
        <v>3392</v>
      </c>
      <c r="B3393">
        <v>1501</v>
      </c>
      <c r="C3393" t="s">
        <v>83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7</v>
      </c>
      <c r="J3393" t="s">
        <v>40</v>
      </c>
      <c r="K3393" t="s">
        <v>81</v>
      </c>
      <c r="L3393" t="s">
        <v>82</v>
      </c>
      <c r="M3393" t="s">
        <v>21</v>
      </c>
      <c r="N3393" t="s">
        <v>181</v>
      </c>
      <c r="O3393">
        <v>1</v>
      </c>
      <c r="P3393">
        <v>1</v>
      </c>
      <c r="Q3393" t="s">
        <v>23</v>
      </c>
      <c r="R3393">
        <f t="shared" si="208"/>
        <v>2015</v>
      </c>
      <c r="S3393" t="str">
        <f t="shared" si="209"/>
        <v>2015-01-26</v>
      </c>
      <c r="T3393" t="str">
        <f t="shared" si="210"/>
        <v>12:03 PM</v>
      </c>
      <c r="U3393">
        <f t="shared" si="211"/>
        <v>12</v>
      </c>
    </row>
    <row r="3394" spans="1:21">
      <c r="A3394">
        <v>3393</v>
      </c>
      <c r="B3394">
        <v>1501</v>
      </c>
      <c r="C3394" t="s">
        <v>106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7</v>
      </c>
      <c r="J3394" t="s">
        <v>29</v>
      </c>
      <c r="K3394" t="s">
        <v>98</v>
      </c>
      <c r="L3394" t="s">
        <v>99</v>
      </c>
      <c r="M3394" t="s">
        <v>21</v>
      </c>
      <c r="N3394" t="s">
        <v>181</v>
      </c>
      <c r="O3394">
        <v>1</v>
      </c>
      <c r="P3394">
        <v>1</v>
      </c>
      <c r="Q3394" t="s">
        <v>23</v>
      </c>
      <c r="R3394">
        <f t="shared" ref="R3394:R3457" si="212">YEAR(E3394)</f>
        <v>2015</v>
      </c>
      <c r="S3394" t="str">
        <f t="shared" ref="S3394:S3457" si="213">TEXT(E3394, "YYYY-MM-DD")</f>
        <v>2015-01-26</v>
      </c>
      <c r="T3394" t="str">
        <f t="shared" ref="T3394:T3457" si="214">TEXT(F3394, "HH:MM AM/PM")</f>
        <v>12:03 PM</v>
      </c>
      <c r="U3394">
        <f t="shared" ref="U3394:U3457" si="215">HOUR(T3394)</f>
        <v>12</v>
      </c>
    </row>
    <row r="3395" spans="1:21">
      <c r="A3395">
        <v>3394</v>
      </c>
      <c r="B3395">
        <v>1501</v>
      </c>
      <c r="C3395" t="s">
        <v>126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7</v>
      </c>
      <c r="J3395" t="s">
        <v>18</v>
      </c>
      <c r="K3395" t="s">
        <v>85</v>
      </c>
      <c r="L3395" t="s">
        <v>86</v>
      </c>
      <c r="M3395" t="s">
        <v>21</v>
      </c>
      <c r="N3395" t="s">
        <v>181</v>
      </c>
      <c r="O3395">
        <v>1</v>
      </c>
      <c r="P3395">
        <v>1</v>
      </c>
      <c r="Q3395" t="s">
        <v>23</v>
      </c>
      <c r="R3395">
        <f t="shared" si="212"/>
        <v>2015</v>
      </c>
      <c r="S3395" t="str">
        <f t="shared" si="213"/>
        <v>2015-01-26</v>
      </c>
      <c r="T3395" t="str">
        <f t="shared" si="214"/>
        <v>12:03 PM</v>
      </c>
      <c r="U3395">
        <f t="shared" si="215"/>
        <v>12</v>
      </c>
    </row>
    <row r="3396" spans="1:21">
      <c r="A3396">
        <v>3395</v>
      </c>
      <c r="B3396">
        <v>1501</v>
      </c>
      <c r="C3396" t="s">
        <v>66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8</v>
      </c>
      <c r="J3396" t="s">
        <v>33</v>
      </c>
      <c r="K3396" t="s">
        <v>67</v>
      </c>
      <c r="L3396" t="s">
        <v>68</v>
      </c>
      <c r="M3396" t="s">
        <v>21</v>
      </c>
      <c r="N3396" t="s">
        <v>181</v>
      </c>
      <c r="O3396">
        <v>1</v>
      </c>
      <c r="P3396">
        <v>1</v>
      </c>
      <c r="Q3396" t="s">
        <v>23</v>
      </c>
      <c r="R3396">
        <f t="shared" si="212"/>
        <v>2015</v>
      </c>
      <c r="S3396" t="str">
        <f t="shared" si="213"/>
        <v>2015-01-26</v>
      </c>
      <c r="T3396" t="str">
        <f t="shared" si="214"/>
        <v>12:03 PM</v>
      </c>
      <c r="U3396">
        <f t="shared" si="215"/>
        <v>12</v>
      </c>
    </row>
    <row r="3397" spans="1:21">
      <c r="A3397">
        <v>3396</v>
      </c>
      <c r="B3397">
        <v>1502</v>
      </c>
      <c r="C3397" t="s">
        <v>97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8</v>
      </c>
      <c r="J3397" t="s">
        <v>29</v>
      </c>
      <c r="K3397" t="s">
        <v>98</v>
      </c>
      <c r="L3397" t="s">
        <v>99</v>
      </c>
      <c r="M3397" t="s">
        <v>21</v>
      </c>
      <c r="N3397" t="s">
        <v>181</v>
      </c>
      <c r="O3397">
        <v>1</v>
      </c>
      <c r="P3397">
        <v>1</v>
      </c>
      <c r="Q3397" t="s">
        <v>23</v>
      </c>
      <c r="R3397">
        <f t="shared" si="212"/>
        <v>2015</v>
      </c>
      <c r="S3397" t="str">
        <f t="shared" si="213"/>
        <v>2015-01-26</v>
      </c>
      <c r="T3397" t="str">
        <f t="shared" si="214"/>
        <v>12:04 PM</v>
      </c>
      <c r="U3397">
        <f t="shared" si="215"/>
        <v>12</v>
      </c>
    </row>
    <row r="3398" spans="1:21">
      <c r="A3398">
        <v>3397</v>
      </c>
      <c r="B3398">
        <v>1502</v>
      </c>
      <c r="C3398" t="s">
        <v>147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8</v>
      </c>
      <c r="J3398" t="s">
        <v>18</v>
      </c>
      <c r="K3398" t="s">
        <v>52</v>
      </c>
      <c r="L3398" t="s">
        <v>53</v>
      </c>
      <c r="M3398" t="s">
        <v>21</v>
      </c>
      <c r="N3398" t="s">
        <v>181</v>
      </c>
      <c r="O3398">
        <v>1</v>
      </c>
      <c r="P3398">
        <v>1</v>
      </c>
      <c r="Q3398" t="s">
        <v>23</v>
      </c>
      <c r="R3398">
        <f t="shared" si="212"/>
        <v>2015</v>
      </c>
      <c r="S3398" t="str">
        <f t="shared" si="213"/>
        <v>2015-01-26</v>
      </c>
      <c r="T3398" t="str">
        <f t="shared" si="214"/>
        <v>12:04 PM</v>
      </c>
      <c r="U3398">
        <f t="shared" si="215"/>
        <v>12</v>
      </c>
    </row>
    <row r="3399" spans="1:21">
      <c r="A3399">
        <v>3398</v>
      </c>
      <c r="B3399">
        <v>1503</v>
      </c>
      <c r="C3399" t="s">
        <v>32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8</v>
      </c>
      <c r="J3399" t="s">
        <v>33</v>
      </c>
      <c r="K3399" t="s">
        <v>34</v>
      </c>
      <c r="L3399" t="s">
        <v>35</v>
      </c>
      <c r="M3399" t="s">
        <v>21</v>
      </c>
      <c r="N3399" t="s">
        <v>181</v>
      </c>
      <c r="O3399">
        <v>1</v>
      </c>
      <c r="P3399">
        <v>1</v>
      </c>
      <c r="Q3399" t="s">
        <v>23</v>
      </c>
      <c r="R3399">
        <f t="shared" si="212"/>
        <v>2015</v>
      </c>
      <c r="S3399" t="str">
        <f t="shared" si="213"/>
        <v>2015-01-26</v>
      </c>
      <c r="T3399" t="str">
        <f t="shared" si="214"/>
        <v>12:10 PM</v>
      </c>
      <c r="U3399">
        <f t="shared" si="215"/>
        <v>12</v>
      </c>
    </row>
    <row r="3400" spans="1:21">
      <c r="A3400">
        <v>3399</v>
      </c>
      <c r="B3400">
        <v>1504</v>
      </c>
      <c r="C3400" t="s">
        <v>91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8</v>
      </c>
      <c r="J3400" t="s">
        <v>18</v>
      </c>
      <c r="K3400" t="s">
        <v>92</v>
      </c>
      <c r="L3400" t="s">
        <v>93</v>
      </c>
      <c r="M3400" t="s">
        <v>21</v>
      </c>
      <c r="N3400" t="s">
        <v>181</v>
      </c>
      <c r="O3400">
        <v>1</v>
      </c>
      <c r="P3400">
        <v>1</v>
      </c>
      <c r="Q3400" t="s">
        <v>23</v>
      </c>
      <c r="R3400">
        <f t="shared" si="212"/>
        <v>2015</v>
      </c>
      <c r="S3400" t="str">
        <f t="shared" si="213"/>
        <v>2015-01-26</v>
      </c>
      <c r="T3400" t="str">
        <f t="shared" si="214"/>
        <v>12:44 PM</v>
      </c>
      <c r="U3400">
        <f t="shared" si="215"/>
        <v>12</v>
      </c>
    </row>
    <row r="3401" spans="1:21">
      <c r="A3401">
        <v>3400</v>
      </c>
      <c r="B3401">
        <v>1504</v>
      </c>
      <c r="C3401" t="s">
        <v>80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8</v>
      </c>
      <c r="J3401" t="s">
        <v>40</v>
      </c>
      <c r="K3401" t="s">
        <v>81</v>
      </c>
      <c r="L3401" t="s">
        <v>82</v>
      </c>
      <c r="M3401" t="s">
        <v>21</v>
      </c>
      <c r="N3401" t="s">
        <v>181</v>
      </c>
      <c r="O3401">
        <v>1</v>
      </c>
      <c r="P3401">
        <v>1</v>
      </c>
      <c r="Q3401" t="s">
        <v>23</v>
      </c>
      <c r="R3401">
        <f t="shared" si="212"/>
        <v>2015</v>
      </c>
      <c r="S3401" t="str">
        <f t="shared" si="213"/>
        <v>2015-01-26</v>
      </c>
      <c r="T3401" t="str">
        <f t="shared" si="214"/>
        <v>12:44 PM</v>
      </c>
      <c r="U3401">
        <f t="shared" si="215"/>
        <v>12</v>
      </c>
    </row>
    <row r="3402" spans="1:21">
      <c r="A3402">
        <v>3401</v>
      </c>
      <c r="B3402">
        <v>1504</v>
      </c>
      <c r="C3402" t="s">
        <v>87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8</v>
      </c>
      <c r="J3402" t="s">
        <v>40</v>
      </c>
      <c r="K3402" t="s">
        <v>81</v>
      </c>
      <c r="L3402" t="s">
        <v>82</v>
      </c>
      <c r="M3402" t="s">
        <v>21</v>
      </c>
      <c r="N3402" t="s">
        <v>181</v>
      </c>
      <c r="O3402">
        <v>1</v>
      </c>
      <c r="P3402">
        <v>1</v>
      </c>
      <c r="Q3402" t="s">
        <v>23</v>
      </c>
      <c r="R3402">
        <f t="shared" si="212"/>
        <v>2015</v>
      </c>
      <c r="S3402" t="str">
        <f t="shared" si="213"/>
        <v>2015-01-26</v>
      </c>
      <c r="T3402" t="str">
        <f t="shared" si="214"/>
        <v>12:44 PM</v>
      </c>
      <c r="U3402">
        <f t="shared" si="215"/>
        <v>12</v>
      </c>
    </row>
    <row r="3403" spans="1:21">
      <c r="A3403">
        <v>3402</v>
      </c>
      <c r="B3403">
        <v>1504</v>
      </c>
      <c r="C3403" t="s">
        <v>135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7</v>
      </c>
      <c r="J3403" t="s">
        <v>29</v>
      </c>
      <c r="K3403" t="s">
        <v>59</v>
      </c>
      <c r="L3403" t="s">
        <v>60</v>
      </c>
      <c r="M3403" t="s">
        <v>21</v>
      </c>
      <c r="N3403" t="s">
        <v>181</v>
      </c>
      <c r="O3403">
        <v>1</v>
      </c>
      <c r="P3403">
        <v>1</v>
      </c>
      <c r="Q3403" t="s">
        <v>23</v>
      </c>
      <c r="R3403">
        <f t="shared" si="212"/>
        <v>2015</v>
      </c>
      <c r="S3403" t="str">
        <f t="shared" si="213"/>
        <v>2015-01-26</v>
      </c>
      <c r="T3403" t="str">
        <f t="shared" si="214"/>
        <v>12:44 PM</v>
      </c>
      <c r="U3403">
        <f t="shared" si="215"/>
        <v>12</v>
      </c>
    </row>
    <row r="3404" spans="1:21">
      <c r="A3404">
        <v>3403</v>
      </c>
      <c r="B3404">
        <v>1504</v>
      </c>
      <c r="C3404" t="s">
        <v>153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8</v>
      </c>
      <c r="J3404" t="s">
        <v>29</v>
      </c>
      <c r="K3404" t="s">
        <v>111</v>
      </c>
      <c r="L3404" t="s">
        <v>112</v>
      </c>
      <c r="M3404" t="s">
        <v>21</v>
      </c>
      <c r="N3404" t="s">
        <v>181</v>
      </c>
      <c r="O3404">
        <v>1</v>
      </c>
      <c r="P3404">
        <v>1</v>
      </c>
      <c r="Q3404" t="s">
        <v>23</v>
      </c>
      <c r="R3404">
        <f t="shared" si="212"/>
        <v>2015</v>
      </c>
      <c r="S3404" t="str">
        <f t="shared" si="213"/>
        <v>2015-01-26</v>
      </c>
      <c r="T3404" t="str">
        <f t="shared" si="214"/>
        <v>12:44 PM</v>
      </c>
      <c r="U3404">
        <f t="shared" si="215"/>
        <v>12</v>
      </c>
    </row>
    <row r="3405" spans="1:21">
      <c r="A3405">
        <v>3404</v>
      </c>
      <c r="B3405">
        <v>1504</v>
      </c>
      <c r="C3405" t="s">
        <v>84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8</v>
      </c>
      <c r="J3405" t="s">
        <v>18</v>
      </c>
      <c r="K3405" t="s">
        <v>85</v>
      </c>
      <c r="L3405" t="s">
        <v>86</v>
      </c>
      <c r="M3405" t="s">
        <v>21</v>
      </c>
      <c r="N3405" t="s">
        <v>181</v>
      </c>
      <c r="O3405">
        <v>1</v>
      </c>
      <c r="P3405">
        <v>1</v>
      </c>
      <c r="Q3405" t="s">
        <v>23</v>
      </c>
      <c r="R3405">
        <f t="shared" si="212"/>
        <v>2015</v>
      </c>
      <c r="S3405" t="str">
        <f t="shared" si="213"/>
        <v>2015-01-26</v>
      </c>
      <c r="T3405" t="str">
        <f t="shared" si="214"/>
        <v>12:44 PM</v>
      </c>
      <c r="U3405">
        <f t="shared" si="215"/>
        <v>12</v>
      </c>
    </row>
    <row r="3406" spans="1:21">
      <c r="A3406">
        <v>3405</v>
      </c>
      <c r="B3406">
        <v>1504</v>
      </c>
      <c r="C3406" t="s">
        <v>126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7</v>
      </c>
      <c r="J3406" t="s">
        <v>18</v>
      </c>
      <c r="K3406" t="s">
        <v>85</v>
      </c>
      <c r="L3406" t="s">
        <v>86</v>
      </c>
      <c r="M3406" t="s">
        <v>21</v>
      </c>
      <c r="N3406" t="s">
        <v>181</v>
      </c>
      <c r="O3406">
        <v>1</v>
      </c>
      <c r="P3406">
        <v>1</v>
      </c>
      <c r="Q3406" t="s">
        <v>23</v>
      </c>
      <c r="R3406">
        <f t="shared" si="212"/>
        <v>2015</v>
      </c>
      <c r="S3406" t="str">
        <f t="shared" si="213"/>
        <v>2015-01-26</v>
      </c>
      <c r="T3406" t="str">
        <f t="shared" si="214"/>
        <v>12:44 PM</v>
      </c>
      <c r="U3406">
        <f t="shared" si="215"/>
        <v>12</v>
      </c>
    </row>
    <row r="3407" spans="1:21">
      <c r="A3407">
        <v>3406</v>
      </c>
      <c r="B3407">
        <v>1504</v>
      </c>
      <c r="C3407" t="s">
        <v>76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8</v>
      </c>
      <c r="J3407" t="s">
        <v>40</v>
      </c>
      <c r="K3407" t="s">
        <v>77</v>
      </c>
      <c r="L3407" t="s">
        <v>78</v>
      </c>
      <c r="M3407" t="s">
        <v>21</v>
      </c>
      <c r="N3407" t="s">
        <v>181</v>
      </c>
      <c r="O3407">
        <v>1</v>
      </c>
      <c r="P3407">
        <v>1</v>
      </c>
      <c r="Q3407" t="s">
        <v>23</v>
      </c>
      <c r="R3407">
        <f t="shared" si="212"/>
        <v>2015</v>
      </c>
      <c r="S3407" t="str">
        <f t="shared" si="213"/>
        <v>2015-01-26</v>
      </c>
      <c r="T3407" t="str">
        <f t="shared" si="214"/>
        <v>12:44 PM</v>
      </c>
      <c r="U3407">
        <f t="shared" si="215"/>
        <v>12</v>
      </c>
    </row>
    <row r="3408" spans="1:21">
      <c r="A3408">
        <v>3407</v>
      </c>
      <c r="B3408">
        <v>1504</v>
      </c>
      <c r="C3408" t="s">
        <v>69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8</v>
      </c>
      <c r="J3408" t="s">
        <v>29</v>
      </c>
      <c r="K3408" t="s">
        <v>70</v>
      </c>
      <c r="L3408" t="s">
        <v>71</v>
      </c>
      <c r="M3408" t="s">
        <v>21</v>
      </c>
      <c r="N3408" t="s">
        <v>181</v>
      </c>
      <c r="O3408">
        <v>1</v>
      </c>
      <c r="P3408">
        <v>1</v>
      </c>
      <c r="Q3408" t="s">
        <v>23</v>
      </c>
      <c r="R3408">
        <f t="shared" si="212"/>
        <v>2015</v>
      </c>
      <c r="S3408" t="str">
        <f t="shared" si="213"/>
        <v>2015-01-26</v>
      </c>
      <c r="T3408" t="str">
        <f t="shared" si="214"/>
        <v>12:44 PM</v>
      </c>
      <c r="U3408">
        <f t="shared" si="215"/>
        <v>12</v>
      </c>
    </row>
    <row r="3409" spans="1:21">
      <c r="A3409">
        <v>3408</v>
      </c>
      <c r="B3409">
        <v>1504</v>
      </c>
      <c r="C3409" t="s">
        <v>39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8</v>
      </c>
      <c r="J3409" t="s">
        <v>40</v>
      </c>
      <c r="K3409" t="s">
        <v>41</v>
      </c>
      <c r="L3409" t="s">
        <v>42</v>
      </c>
      <c r="M3409" t="s">
        <v>21</v>
      </c>
      <c r="N3409" t="s">
        <v>181</v>
      </c>
      <c r="O3409">
        <v>1</v>
      </c>
      <c r="P3409">
        <v>1</v>
      </c>
      <c r="Q3409" t="s">
        <v>23</v>
      </c>
      <c r="R3409">
        <f t="shared" si="212"/>
        <v>2015</v>
      </c>
      <c r="S3409" t="str">
        <f t="shared" si="213"/>
        <v>2015-01-26</v>
      </c>
      <c r="T3409" t="str">
        <f t="shared" si="214"/>
        <v>12:44 PM</v>
      </c>
      <c r="U3409">
        <f t="shared" si="215"/>
        <v>12</v>
      </c>
    </row>
    <row r="3410" spans="1:21">
      <c r="A3410">
        <v>3409</v>
      </c>
      <c r="B3410">
        <v>1505</v>
      </c>
      <c r="C3410" t="s">
        <v>17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8</v>
      </c>
      <c r="J3410" t="s">
        <v>33</v>
      </c>
      <c r="K3410" t="s">
        <v>176</v>
      </c>
      <c r="L3410" t="s">
        <v>177</v>
      </c>
      <c r="M3410" t="s">
        <v>21</v>
      </c>
      <c r="N3410" t="s">
        <v>181</v>
      </c>
      <c r="O3410">
        <v>1</v>
      </c>
      <c r="P3410">
        <v>1</v>
      </c>
      <c r="Q3410" t="s">
        <v>23</v>
      </c>
      <c r="R3410">
        <f t="shared" si="212"/>
        <v>2015</v>
      </c>
      <c r="S3410" t="str">
        <f t="shared" si="213"/>
        <v>2015-01-26</v>
      </c>
      <c r="T3410" t="str">
        <f t="shared" si="214"/>
        <v>12:47 PM</v>
      </c>
      <c r="U3410">
        <f t="shared" si="215"/>
        <v>12</v>
      </c>
    </row>
    <row r="3411" spans="1:21">
      <c r="A3411">
        <v>3410</v>
      </c>
      <c r="B3411">
        <v>1505</v>
      </c>
      <c r="C3411" t="s">
        <v>80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8</v>
      </c>
      <c r="J3411" t="s">
        <v>40</v>
      </c>
      <c r="K3411" t="s">
        <v>81</v>
      </c>
      <c r="L3411" t="s">
        <v>82</v>
      </c>
      <c r="M3411" t="s">
        <v>21</v>
      </c>
      <c r="N3411" t="s">
        <v>181</v>
      </c>
      <c r="O3411">
        <v>1</v>
      </c>
      <c r="P3411">
        <v>1</v>
      </c>
      <c r="Q3411" t="s">
        <v>23</v>
      </c>
      <c r="R3411">
        <f t="shared" si="212"/>
        <v>2015</v>
      </c>
      <c r="S3411" t="str">
        <f t="shared" si="213"/>
        <v>2015-01-26</v>
      </c>
      <c r="T3411" t="str">
        <f t="shared" si="214"/>
        <v>12:47 PM</v>
      </c>
      <c r="U3411">
        <f t="shared" si="215"/>
        <v>12</v>
      </c>
    </row>
    <row r="3412" spans="1:21">
      <c r="A3412">
        <v>3411</v>
      </c>
      <c r="B3412">
        <v>1505</v>
      </c>
      <c r="C3412" t="s">
        <v>145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8</v>
      </c>
      <c r="J3412" t="s">
        <v>18</v>
      </c>
      <c r="K3412" t="s">
        <v>25</v>
      </c>
      <c r="L3412" t="s">
        <v>26</v>
      </c>
      <c r="M3412" t="s">
        <v>21</v>
      </c>
      <c r="N3412" t="s">
        <v>181</v>
      </c>
      <c r="O3412">
        <v>1</v>
      </c>
      <c r="P3412">
        <v>1</v>
      </c>
      <c r="Q3412" t="s">
        <v>23</v>
      </c>
      <c r="R3412">
        <f t="shared" si="212"/>
        <v>2015</v>
      </c>
      <c r="S3412" t="str">
        <f t="shared" si="213"/>
        <v>2015-01-26</v>
      </c>
      <c r="T3412" t="str">
        <f t="shared" si="214"/>
        <v>12:47 PM</v>
      </c>
      <c r="U3412">
        <f t="shared" si="215"/>
        <v>12</v>
      </c>
    </row>
    <row r="3413" spans="1:21">
      <c r="A3413">
        <v>3412</v>
      </c>
      <c r="B3413">
        <v>1505</v>
      </c>
      <c r="C3413" t="s">
        <v>162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7</v>
      </c>
      <c r="J3413" t="s">
        <v>29</v>
      </c>
      <c r="K3413" t="s">
        <v>73</v>
      </c>
      <c r="L3413" t="s">
        <v>74</v>
      </c>
      <c r="M3413" t="s">
        <v>21</v>
      </c>
      <c r="N3413" t="s">
        <v>181</v>
      </c>
      <c r="O3413">
        <v>1</v>
      </c>
      <c r="P3413">
        <v>1</v>
      </c>
      <c r="Q3413" t="s">
        <v>23</v>
      </c>
      <c r="R3413">
        <f t="shared" si="212"/>
        <v>2015</v>
      </c>
      <c r="S3413" t="str">
        <f t="shared" si="213"/>
        <v>2015-01-26</v>
      </c>
      <c r="T3413" t="str">
        <f t="shared" si="214"/>
        <v>12:47 PM</v>
      </c>
      <c r="U3413">
        <f t="shared" si="215"/>
        <v>12</v>
      </c>
    </row>
    <row r="3414" spans="1:21">
      <c r="A3414">
        <v>3413</v>
      </c>
      <c r="B3414">
        <v>1506</v>
      </c>
      <c r="C3414" t="s">
        <v>51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8</v>
      </c>
      <c r="J3414" t="s">
        <v>18</v>
      </c>
      <c r="K3414" t="s">
        <v>52</v>
      </c>
      <c r="L3414" t="s">
        <v>53</v>
      </c>
      <c r="M3414" t="s">
        <v>21</v>
      </c>
      <c r="N3414" t="s">
        <v>181</v>
      </c>
      <c r="O3414">
        <v>1</v>
      </c>
      <c r="P3414">
        <v>1</v>
      </c>
      <c r="Q3414" t="s">
        <v>23</v>
      </c>
      <c r="R3414">
        <f t="shared" si="212"/>
        <v>2015</v>
      </c>
      <c r="S3414" t="str">
        <f t="shared" si="213"/>
        <v>2015-01-26</v>
      </c>
      <c r="T3414" t="str">
        <f t="shared" si="214"/>
        <v>12:56 PM</v>
      </c>
      <c r="U3414">
        <f t="shared" si="215"/>
        <v>12</v>
      </c>
    </row>
    <row r="3415" spans="1:21">
      <c r="A3415">
        <v>3414</v>
      </c>
      <c r="B3415">
        <v>1507</v>
      </c>
      <c r="C3415" t="s">
        <v>127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8</v>
      </c>
      <c r="J3415" t="s">
        <v>33</v>
      </c>
      <c r="K3415" t="s">
        <v>45</v>
      </c>
      <c r="L3415" t="s">
        <v>46</v>
      </c>
      <c r="M3415" t="s">
        <v>21</v>
      </c>
      <c r="N3415" t="s">
        <v>181</v>
      </c>
      <c r="O3415">
        <v>1</v>
      </c>
      <c r="P3415">
        <v>1</v>
      </c>
      <c r="Q3415" t="s">
        <v>23</v>
      </c>
      <c r="R3415">
        <f t="shared" si="212"/>
        <v>2015</v>
      </c>
      <c r="S3415" t="str">
        <f t="shared" si="213"/>
        <v>2015-01-26</v>
      </c>
      <c r="T3415" t="str">
        <f t="shared" si="214"/>
        <v>01:02 PM</v>
      </c>
      <c r="U3415">
        <f t="shared" si="215"/>
        <v>13</v>
      </c>
    </row>
    <row r="3416" spans="1:21">
      <c r="A3416">
        <v>3415</v>
      </c>
      <c r="B3416">
        <v>1508</v>
      </c>
      <c r="C3416" t="s">
        <v>27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8</v>
      </c>
      <c r="J3416" t="s">
        <v>29</v>
      </c>
      <c r="K3416" t="s">
        <v>30</v>
      </c>
      <c r="L3416" t="s">
        <v>31</v>
      </c>
      <c r="M3416" t="s">
        <v>21</v>
      </c>
      <c r="N3416" t="s">
        <v>181</v>
      </c>
      <c r="O3416">
        <v>1</v>
      </c>
      <c r="P3416">
        <v>1</v>
      </c>
      <c r="Q3416" t="s">
        <v>23</v>
      </c>
      <c r="R3416">
        <f t="shared" si="212"/>
        <v>2015</v>
      </c>
      <c r="S3416" t="str">
        <f t="shared" si="213"/>
        <v>2015-01-26</v>
      </c>
      <c r="T3416" t="str">
        <f t="shared" si="214"/>
        <v>01:03 PM</v>
      </c>
      <c r="U3416">
        <f t="shared" si="215"/>
        <v>13</v>
      </c>
    </row>
    <row r="3417" spans="1:21">
      <c r="A3417">
        <v>3416</v>
      </c>
      <c r="B3417">
        <v>1509</v>
      </c>
      <c r="C3417" t="s">
        <v>87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8</v>
      </c>
      <c r="J3417" t="s">
        <v>40</v>
      </c>
      <c r="K3417" t="s">
        <v>81</v>
      </c>
      <c r="L3417" t="s">
        <v>82</v>
      </c>
      <c r="M3417" t="s">
        <v>21</v>
      </c>
      <c r="N3417" t="s">
        <v>181</v>
      </c>
      <c r="O3417">
        <v>1</v>
      </c>
      <c r="P3417">
        <v>1</v>
      </c>
      <c r="Q3417" t="s">
        <v>23</v>
      </c>
      <c r="R3417">
        <f t="shared" si="212"/>
        <v>2015</v>
      </c>
      <c r="S3417" t="str">
        <f t="shared" si="213"/>
        <v>2015-01-26</v>
      </c>
      <c r="T3417" t="str">
        <f t="shared" si="214"/>
        <v>01:08 PM</v>
      </c>
      <c r="U3417">
        <f t="shared" si="215"/>
        <v>13</v>
      </c>
    </row>
    <row r="3418" spans="1:21">
      <c r="A3418">
        <v>3417</v>
      </c>
      <c r="B3418">
        <v>1509</v>
      </c>
      <c r="C3418" t="s">
        <v>58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8</v>
      </c>
      <c r="J3418" t="s">
        <v>29</v>
      </c>
      <c r="K3418" t="s">
        <v>59</v>
      </c>
      <c r="L3418" t="s">
        <v>60</v>
      </c>
      <c r="M3418" t="s">
        <v>21</v>
      </c>
      <c r="N3418" t="s">
        <v>181</v>
      </c>
      <c r="O3418">
        <v>1</v>
      </c>
      <c r="P3418">
        <v>1</v>
      </c>
      <c r="Q3418" t="s">
        <v>23</v>
      </c>
      <c r="R3418">
        <f t="shared" si="212"/>
        <v>2015</v>
      </c>
      <c r="S3418" t="str">
        <f t="shared" si="213"/>
        <v>2015-01-26</v>
      </c>
      <c r="T3418" t="str">
        <f t="shared" si="214"/>
        <v>01:08 PM</v>
      </c>
      <c r="U3418">
        <f t="shared" si="215"/>
        <v>13</v>
      </c>
    </row>
    <row r="3419" spans="1:21">
      <c r="A3419">
        <v>3418</v>
      </c>
      <c r="B3419">
        <v>1509</v>
      </c>
      <c r="C3419" t="s">
        <v>107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8</v>
      </c>
      <c r="J3419" t="s">
        <v>29</v>
      </c>
      <c r="K3419" t="s">
        <v>108</v>
      </c>
      <c r="L3419" t="s">
        <v>109</v>
      </c>
      <c r="M3419" t="s">
        <v>21</v>
      </c>
      <c r="N3419" t="s">
        <v>181</v>
      </c>
      <c r="O3419">
        <v>1</v>
      </c>
      <c r="P3419">
        <v>1</v>
      </c>
      <c r="Q3419" t="s">
        <v>23</v>
      </c>
      <c r="R3419">
        <f t="shared" si="212"/>
        <v>2015</v>
      </c>
      <c r="S3419" t="str">
        <f t="shared" si="213"/>
        <v>2015-01-26</v>
      </c>
      <c r="T3419" t="str">
        <f t="shared" si="214"/>
        <v>01:08 PM</v>
      </c>
      <c r="U3419">
        <f t="shared" si="215"/>
        <v>13</v>
      </c>
    </row>
    <row r="3420" spans="1:21">
      <c r="A3420">
        <v>3419</v>
      </c>
      <c r="B3420">
        <v>1509</v>
      </c>
      <c r="C3420" t="s">
        <v>150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8</v>
      </c>
      <c r="J3420" t="s">
        <v>18</v>
      </c>
      <c r="K3420" t="s">
        <v>137</v>
      </c>
      <c r="L3420" t="s">
        <v>138</v>
      </c>
      <c r="M3420" t="s">
        <v>21</v>
      </c>
      <c r="N3420" t="s">
        <v>181</v>
      </c>
      <c r="O3420">
        <v>1</v>
      </c>
      <c r="P3420">
        <v>1</v>
      </c>
      <c r="Q3420" t="s">
        <v>23</v>
      </c>
      <c r="R3420">
        <f t="shared" si="212"/>
        <v>2015</v>
      </c>
      <c r="S3420" t="str">
        <f t="shared" si="213"/>
        <v>2015-01-26</v>
      </c>
      <c r="T3420" t="str">
        <f t="shared" si="214"/>
        <v>01:08 PM</v>
      </c>
      <c r="U3420">
        <f t="shared" si="215"/>
        <v>13</v>
      </c>
    </row>
    <row r="3421" spans="1:21">
      <c r="A3421">
        <v>3420</v>
      </c>
      <c r="B3421">
        <v>1509</v>
      </c>
      <c r="C3421" t="s">
        <v>156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8</v>
      </c>
      <c r="J3421" t="s">
        <v>33</v>
      </c>
      <c r="K3421" t="s">
        <v>121</v>
      </c>
      <c r="L3421" t="s">
        <v>122</v>
      </c>
      <c r="M3421" t="s">
        <v>21</v>
      </c>
      <c r="N3421" t="s">
        <v>181</v>
      </c>
      <c r="O3421">
        <v>1</v>
      </c>
      <c r="P3421">
        <v>1</v>
      </c>
      <c r="Q3421" t="s">
        <v>23</v>
      </c>
      <c r="R3421">
        <f t="shared" si="212"/>
        <v>2015</v>
      </c>
      <c r="S3421" t="str">
        <f t="shared" si="213"/>
        <v>2015-01-26</v>
      </c>
      <c r="T3421" t="str">
        <f t="shared" si="214"/>
        <v>01:08 PM</v>
      </c>
      <c r="U3421">
        <f t="shared" si="215"/>
        <v>13</v>
      </c>
    </row>
    <row r="3422" spans="1:21">
      <c r="A3422">
        <v>3421</v>
      </c>
      <c r="B3422">
        <v>1510</v>
      </c>
      <c r="C3422" t="s">
        <v>97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8</v>
      </c>
      <c r="J3422" t="s">
        <v>29</v>
      </c>
      <c r="K3422" t="s">
        <v>98</v>
      </c>
      <c r="L3422" t="s">
        <v>99</v>
      </c>
      <c r="M3422" t="s">
        <v>21</v>
      </c>
      <c r="N3422" t="s">
        <v>181</v>
      </c>
      <c r="O3422">
        <v>1</v>
      </c>
      <c r="P3422">
        <v>1</v>
      </c>
      <c r="Q3422" t="s">
        <v>23</v>
      </c>
      <c r="R3422">
        <f t="shared" si="212"/>
        <v>2015</v>
      </c>
      <c r="S3422" t="str">
        <f t="shared" si="213"/>
        <v>2015-01-26</v>
      </c>
      <c r="T3422" t="str">
        <f t="shared" si="214"/>
        <v>01:15 PM</v>
      </c>
      <c r="U3422">
        <f t="shared" si="215"/>
        <v>13</v>
      </c>
    </row>
    <row r="3423" spans="1:21">
      <c r="A3423">
        <v>3422</v>
      </c>
      <c r="B3423">
        <v>1511</v>
      </c>
      <c r="C3423" t="s">
        <v>27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8</v>
      </c>
      <c r="J3423" t="s">
        <v>29</v>
      </c>
      <c r="K3423" t="s">
        <v>30</v>
      </c>
      <c r="L3423" t="s">
        <v>31</v>
      </c>
      <c r="M3423" t="s">
        <v>21</v>
      </c>
      <c r="N3423" t="s">
        <v>181</v>
      </c>
      <c r="O3423">
        <v>1</v>
      </c>
      <c r="P3423">
        <v>1</v>
      </c>
      <c r="Q3423" t="s">
        <v>23</v>
      </c>
      <c r="R3423">
        <f t="shared" si="212"/>
        <v>2015</v>
      </c>
      <c r="S3423" t="str">
        <f t="shared" si="213"/>
        <v>2015-01-26</v>
      </c>
      <c r="T3423" t="str">
        <f t="shared" si="214"/>
        <v>01:24 PM</v>
      </c>
      <c r="U3423">
        <f t="shared" si="215"/>
        <v>13</v>
      </c>
    </row>
    <row r="3424" spans="1:21">
      <c r="A3424">
        <v>3423</v>
      </c>
      <c r="B3424">
        <v>1512</v>
      </c>
      <c r="C3424" t="s">
        <v>152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7</v>
      </c>
      <c r="J3424" t="s">
        <v>33</v>
      </c>
      <c r="K3424" t="s">
        <v>45</v>
      </c>
      <c r="L3424" t="s">
        <v>46</v>
      </c>
      <c r="M3424" t="s">
        <v>21</v>
      </c>
      <c r="N3424" t="s">
        <v>181</v>
      </c>
      <c r="O3424">
        <v>1</v>
      </c>
      <c r="P3424">
        <v>1</v>
      </c>
      <c r="Q3424" t="s">
        <v>23</v>
      </c>
      <c r="R3424">
        <f t="shared" si="212"/>
        <v>2015</v>
      </c>
      <c r="S3424" t="str">
        <f t="shared" si="213"/>
        <v>2015-01-26</v>
      </c>
      <c r="T3424" t="str">
        <f t="shared" si="214"/>
        <v>01:27 PM</v>
      </c>
      <c r="U3424">
        <f t="shared" si="215"/>
        <v>13</v>
      </c>
    </row>
    <row r="3425" spans="1:21">
      <c r="A3425">
        <v>3424</v>
      </c>
      <c r="B3425">
        <v>1513</v>
      </c>
      <c r="C3425" t="s">
        <v>126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7</v>
      </c>
      <c r="J3425" t="s">
        <v>18</v>
      </c>
      <c r="K3425" t="s">
        <v>85</v>
      </c>
      <c r="L3425" t="s">
        <v>86</v>
      </c>
      <c r="M3425" t="s">
        <v>21</v>
      </c>
      <c r="N3425" t="s">
        <v>181</v>
      </c>
      <c r="O3425">
        <v>1</v>
      </c>
      <c r="P3425">
        <v>1</v>
      </c>
      <c r="Q3425" t="s">
        <v>23</v>
      </c>
      <c r="R3425">
        <f t="shared" si="212"/>
        <v>2015</v>
      </c>
      <c r="S3425" t="str">
        <f t="shared" si="213"/>
        <v>2015-01-26</v>
      </c>
      <c r="T3425" t="str">
        <f t="shared" si="214"/>
        <v>01:46 PM</v>
      </c>
      <c r="U3425">
        <f t="shared" si="215"/>
        <v>13</v>
      </c>
    </row>
    <row r="3426" spans="1:21">
      <c r="A3426">
        <v>3425</v>
      </c>
      <c r="B3426">
        <v>1513</v>
      </c>
      <c r="C3426" t="s">
        <v>133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8</v>
      </c>
      <c r="J3426" t="s">
        <v>18</v>
      </c>
      <c r="K3426" t="s">
        <v>85</v>
      </c>
      <c r="L3426" t="s">
        <v>86</v>
      </c>
      <c r="M3426" t="s">
        <v>21</v>
      </c>
      <c r="N3426" t="s">
        <v>181</v>
      </c>
      <c r="O3426">
        <v>1</v>
      </c>
      <c r="P3426">
        <v>1</v>
      </c>
      <c r="Q3426" t="s">
        <v>23</v>
      </c>
      <c r="R3426">
        <f t="shared" si="212"/>
        <v>2015</v>
      </c>
      <c r="S3426" t="str">
        <f t="shared" si="213"/>
        <v>2015-01-26</v>
      </c>
      <c r="T3426" t="str">
        <f t="shared" si="214"/>
        <v>01:46 PM</v>
      </c>
      <c r="U3426">
        <f t="shared" si="215"/>
        <v>13</v>
      </c>
    </row>
    <row r="3427" spans="1:21">
      <c r="A3427">
        <v>3426</v>
      </c>
      <c r="B3427">
        <v>1514</v>
      </c>
      <c r="C3427" t="s">
        <v>91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8</v>
      </c>
      <c r="J3427" t="s">
        <v>18</v>
      </c>
      <c r="K3427" t="s">
        <v>92</v>
      </c>
      <c r="L3427" t="s">
        <v>93</v>
      </c>
      <c r="M3427" t="s">
        <v>21</v>
      </c>
      <c r="N3427" t="s">
        <v>181</v>
      </c>
      <c r="O3427">
        <v>1</v>
      </c>
      <c r="P3427">
        <v>1</v>
      </c>
      <c r="Q3427" t="s">
        <v>23</v>
      </c>
      <c r="R3427">
        <f t="shared" si="212"/>
        <v>2015</v>
      </c>
      <c r="S3427" t="str">
        <f t="shared" si="213"/>
        <v>2015-01-26</v>
      </c>
      <c r="T3427" t="str">
        <f t="shared" si="214"/>
        <v>01:51 PM</v>
      </c>
      <c r="U3427">
        <f t="shared" si="215"/>
        <v>13</v>
      </c>
    </row>
    <row r="3428" spans="1:21">
      <c r="A3428">
        <v>3427</v>
      </c>
      <c r="B3428">
        <v>1514</v>
      </c>
      <c r="C3428" t="s">
        <v>128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7</v>
      </c>
      <c r="J3428" t="s">
        <v>33</v>
      </c>
      <c r="K3428" t="s">
        <v>121</v>
      </c>
      <c r="L3428" t="s">
        <v>122</v>
      </c>
      <c r="M3428" t="s">
        <v>21</v>
      </c>
      <c r="N3428" t="s">
        <v>181</v>
      </c>
      <c r="O3428">
        <v>1</v>
      </c>
      <c r="P3428">
        <v>1</v>
      </c>
      <c r="Q3428" t="s">
        <v>23</v>
      </c>
      <c r="R3428">
        <f t="shared" si="212"/>
        <v>2015</v>
      </c>
      <c r="S3428" t="str">
        <f t="shared" si="213"/>
        <v>2015-01-26</v>
      </c>
      <c r="T3428" t="str">
        <f t="shared" si="214"/>
        <v>01:51 PM</v>
      </c>
      <c r="U3428">
        <f t="shared" si="215"/>
        <v>13</v>
      </c>
    </row>
    <row r="3429" spans="1:21">
      <c r="A3429">
        <v>3428</v>
      </c>
      <c r="B3429">
        <v>1515</v>
      </c>
      <c r="C3429" t="s">
        <v>36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7</v>
      </c>
      <c r="J3429" t="s">
        <v>29</v>
      </c>
      <c r="K3429" t="s">
        <v>37</v>
      </c>
      <c r="L3429" t="s">
        <v>38</v>
      </c>
      <c r="M3429" t="s">
        <v>21</v>
      </c>
      <c r="N3429" t="s">
        <v>181</v>
      </c>
      <c r="O3429">
        <v>1</v>
      </c>
      <c r="P3429">
        <v>1</v>
      </c>
      <c r="Q3429" t="s">
        <v>23</v>
      </c>
      <c r="R3429">
        <f t="shared" si="212"/>
        <v>2015</v>
      </c>
      <c r="S3429" t="str">
        <f t="shared" si="213"/>
        <v>2015-01-26</v>
      </c>
      <c r="T3429" t="str">
        <f t="shared" si="214"/>
        <v>01:52 PM</v>
      </c>
      <c r="U3429">
        <f t="shared" si="215"/>
        <v>13</v>
      </c>
    </row>
    <row r="3430" spans="1:21">
      <c r="A3430">
        <v>3429</v>
      </c>
      <c r="B3430">
        <v>1516</v>
      </c>
      <c r="C3430" t="s">
        <v>133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8</v>
      </c>
      <c r="J3430" t="s">
        <v>18</v>
      </c>
      <c r="K3430" t="s">
        <v>85</v>
      </c>
      <c r="L3430" t="s">
        <v>86</v>
      </c>
      <c r="M3430" t="s">
        <v>21</v>
      </c>
      <c r="N3430" t="s">
        <v>181</v>
      </c>
      <c r="O3430">
        <v>1</v>
      </c>
      <c r="P3430">
        <v>1</v>
      </c>
      <c r="Q3430" t="s">
        <v>23</v>
      </c>
      <c r="R3430">
        <f t="shared" si="212"/>
        <v>2015</v>
      </c>
      <c r="S3430" t="str">
        <f t="shared" si="213"/>
        <v>2015-01-26</v>
      </c>
      <c r="T3430" t="str">
        <f t="shared" si="214"/>
        <v>01:54 PM</v>
      </c>
      <c r="U3430">
        <f t="shared" si="215"/>
        <v>13</v>
      </c>
    </row>
    <row r="3431" spans="1:21">
      <c r="A3431">
        <v>3430</v>
      </c>
      <c r="B3431">
        <v>1516</v>
      </c>
      <c r="C3431" t="s">
        <v>120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8</v>
      </c>
      <c r="J3431" t="s">
        <v>33</v>
      </c>
      <c r="K3431" t="s">
        <v>121</v>
      </c>
      <c r="L3431" t="s">
        <v>122</v>
      </c>
      <c r="M3431" t="s">
        <v>21</v>
      </c>
      <c r="N3431" t="s">
        <v>181</v>
      </c>
      <c r="O3431">
        <v>1</v>
      </c>
      <c r="P3431">
        <v>1</v>
      </c>
      <c r="Q3431" t="s">
        <v>23</v>
      </c>
      <c r="R3431">
        <f t="shared" si="212"/>
        <v>2015</v>
      </c>
      <c r="S3431" t="str">
        <f t="shared" si="213"/>
        <v>2015-01-26</v>
      </c>
      <c r="T3431" t="str">
        <f t="shared" si="214"/>
        <v>01:54 PM</v>
      </c>
      <c r="U3431">
        <f t="shared" si="215"/>
        <v>13</v>
      </c>
    </row>
    <row r="3432" spans="1:21">
      <c r="A3432">
        <v>3431</v>
      </c>
      <c r="B3432">
        <v>1517</v>
      </c>
      <c r="C3432" t="s">
        <v>76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8</v>
      </c>
      <c r="J3432" t="s">
        <v>40</v>
      </c>
      <c r="K3432" t="s">
        <v>77</v>
      </c>
      <c r="L3432" t="s">
        <v>78</v>
      </c>
      <c r="M3432" t="s">
        <v>21</v>
      </c>
      <c r="N3432" t="s">
        <v>181</v>
      </c>
      <c r="O3432">
        <v>1</v>
      </c>
      <c r="P3432">
        <v>1</v>
      </c>
      <c r="Q3432" t="s">
        <v>23</v>
      </c>
      <c r="R3432">
        <f t="shared" si="212"/>
        <v>2015</v>
      </c>
      <c r="S3432" t="str">
        <f t="shared" si="213"/>
        <v>2015-01-26</v>
      </c>
      <c r="T3432" t="str">
        <f t="shared" si="214"/>
        <v>01:56 PM</v>
      </c>
      <c r="U3432">
        <f t="shared" si="215"/>
        <v>13</v>
      </c>
    </row>
    <row r="3433" spans="1:21">
      <c r="A3433">
        <v>3432</v>
      </c>
      <c r="B3433">
        <v>1518</v>
      </c>
      <c r="C3433" t="s">
        <v>32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8</v>
      </c>
      <c r="J3433" t="s">
        <v>33</v>
      </c>
      <c r="K3433" t="s">
        <v>34</v>
      </c>
      <c r="L3433" t="s">
        <v>35</v>
      </c>
      <c r="M3433" t="s">
        <v>21</v>
      </c>
      <c r="N3433" t="s">
        <v>181</v>
      </c>
      <c r="O3433">
        <v>1</v>
      </c>
      <c r="P3433">
        <v>1</v>
      </c>
      <c r="Q3433" t="s">
        <v>23</v>
      </c>
      <c r="R3433">
        <f t="shared" si="212"/>
        <v>2015</v>
      </c>
      <c r="S3433" t="str">
        <f t="shared" si="213"/>
        <v>2015-01-26</v>
      </c>
      <c r="T3433" t="str">
        <f t="shared" si="214"/>
        <v>02:00 PM</v>
      </c>
      <c r="U3433">
        <f t="shared" si="215"/>
        <v>14</v>
      </c>
    </row>
    <row r="3434" spans="1:21">
      <c r="A3434">
        <v>3433</v>
      </c>
      <c r="B3434">
        <v>1519</v>
      </c>
      <c r="C3434" t="s">
        <v>163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7</v>
      </c>
      <c r="J3434" t="s">
        <v>18</v>
      </c>
      <c r="K3434" t="s">
        <v>52</v>
      </c>
      <c r="L3434" t="s">
        <v>53</v>
      </c>
      <c r="M3434" t="s">
        <v>21</v>
      </c>
      <c r="N3434" t="s">
        <v>181</v>
      </c>
      <c r="O3434">
        <v>1</v>
      </c>
      <c r="P3434">
        <v>1</v>
      </c>
      <c r="Q3434" t="s">
        <v>23</v>
      </c>
      <c r="R3434">
        <f t="shared" si="212"/>
        <v>2015</v>
      </c>
      <c r="S3434" t="str">
        <f t="shared" si="213"/>
        <v>2015-01-26</v>
      </c>
      <c r="T3434" t="str">
        <f t="shared" si="214"/>
        <v>02:21 PM</v>
      </c>
      <c r="U3434">
        <f t="shared" si="215"/>
        <v>14</v>
      </c>
    </row>
    <row r="3435" spans="1:21">
      <c r="A3435">
        <v>3434</v>
      </c>
      <c r="B3435">
        <v>1520</v>
      </c>
      <c r="C3435" t="s">
        <v>80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8</v>
      </c>
      <c r="J3435" t="s">
        <v>40</v>
      </c>
      <c r="K3435" t="s">
        <v>81</v>
      </c>
      <c r="L3435" t="s">
        <v>82</v>
      </c>
      <c r="M3435" t="s">
        <v>21</v>
      </c>
      <c r="N3435" t="s">
        <v>181</v>
      </c>
      <c r="O3435">
        <v>1</v>
      </c>
      <c r="P3435">
        <v>1</v>
      </c>
      <c r="Q3435" t="s">
        <v>23</v>
      </c>
      <c r="R3435">
        <f t="shared" si="212"/>
        <v>2015</v>
      </c>
      <c r="S3435" t="str">
        <f t="shared" si="213"/>
        <v>2015-01-26</v>
      </c>
      <c r="T3435" t="str">
        <f t="shared" si="214"/>
        <v>02:25 PM</v>
      </c>
      <c r="U3435">
        <f t="shared" si="215"/>
        <v>14</v>
      </c>
    </row>
    <row r="3436" spans="1:21">
      <c r="A3436">
        <v>3435</v>
      </c>
      <c r="B3436">
        <v>1520</v>
      </c>
      <c r="C3436" t="s">
        <v>141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7</v>
      </c>
      <c r="J3436" t="s">
        <v>40</v>
      </c>
      <c r="K3436" t="s">
        <v>131</v>
      </c>
      <c r="L3436" t="s">
        <v>132</v>
      </c>
      <c r="M3436" t="s">
        <v>21</v>
      </c>
      <c r="N3436" t="s">
        <v>181</v>
      </c>
      <c r="O3436">
        <v>1</v>
      </c>
      <c r="P3436">
        <v>1</v>
      </c>
      <c r="Q3436" t="s">
        <v>23</v>
      </c>
      <c r="R3436">
        <f t="shared" si="212"/>
        <v>2015</v>
      </c>
      <c r="S3436" t="str">
        <f t="shared" si="213"/>
        <v>2015-01-26</v>
      </c>
      <c r="T3436" t="str">
        <f t="shared" si="214"/>
        <v>02:25 PM</v>
      </c>
      <c r="U3436">
        <f t="shared" si="215"/>
        <v>14</v>
      </c>
    </row>
    <row r="3437" spans="1:21">
      <c r="A3437">
        <v>3436</v>
      </c>
      <c r="B3437">
        <v>1521</v>
      </c>
      <c r="C3437" t="s">
        <v>149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8</v>
      </c>
      <c r="J3437" t="s">
        <v>18</v>
      </c>
      <c r="K3437" t="s">
        <v>19</v>
      </c>
      <c r="L3437" t="s">
        <v>20</v>
      </c>
      <c r="M3437" t="s">
        <v>21</v>
      </c>
      <c r="N3437" t="s">
        <v>181</v>
      </c>
      <c r="O3437">
        <v>1</v>
      </c>
      <c r="P3437">
        <v>1</v>
      </c>
      <c r="Q3437" t="s">
        <v>23</v>
      </c>
      <c r="R3437">
        <f t="shared" si="212"/>
        <v>2015</v>
      </c>
      <c r="S3437" t="str">
        <f t="shared" si="213"/>
        <v>2015-01-26</v>
      </c>
      <c r="T3437" t="str">
        <f t="shared" si="214"/>
        <v>02:32 PM</v>
      </c>
      <c r="U3437">
        <f t="shared" si="215"/>
        <v>14</v>
      </c>
    </row>
    <row r="3438" spans="1:21">
      <c r="A3438">
        <v>3437</v>
      </c>
      <c r="B3438">
        <v>1521</v>
      </c>
      <c r="C3438" t="s">
        <v>120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8</v>
      </c>
      <c r="J3438" t="s">
        <v>33</v>
      </c>
      <c r="K3438" t="s">
        <v>121</v>
      </c>
      <c r="L3438" t="s">
        <v>122</v>
      </c>
      <c r="M3438" t="s">
        <v>21</v>
      </c>
      <c r="N3438" t="s">
        <v>181</v>
      </c>
      <c r="O3438">
        <v>1</v>
      </c>
      <c r="P3438">
        <v>1</v>
      </c>
      <c r="Q3438" t="s">
        <v>23</v>
      </c>
      <c r="R3438">
        <f t="shared" si="212"/>
        <v>2015</v>
      </c>
      <c r="S3438" t="str">
        <f t="shared" si="213"/>
        <v>2015-01-26</v>
      </c>
      <c r="T3438" t="str">
        <f t="shared" si="214"/>
        <v>02:32 PM</v>
      </c>
      <c r="U3438">
        <f t="shared" si="215"/>
        <v>14</v>
      </c>
    </row>
    <row r="3439" spans="1:21">
      <c r="A3439">
        <v>3438</v>
      </c>
      <c r="B3439">
        <v>1522</v>
      </c>
      <c r="C3439" t="s">
        <v>91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8</v>
      </c>
      <c r="J3439" t="s">
        <v>18</v>
      </c>
      <c r="K3439" t="s">
        <v>92</v>
      </c>
      <c r="L3439" t="s">
        <v>93</v>
      </c>
      <c r="M3439" t="s">
        <v>21</v>
      </c>
      <c r="N3439" t="s">
        <v>181</v>
      </c>
      <c r="O3439">
        <v>1</v>
      </c>
      <c r="P3439">
        <v>1</v>
      </c>
      <c r="Q3439" t="s">
        <v>23</v>
      </c>
      <c r="R3439">
        <f t="shared" si="212"/>
        <v>2015</v>
      </c>
      <c r="S3439" t="str">
        <f t="shared" si="213"/>
        <v>2015-01-26</v>
      </c>
      <c r="T3439" t="str">
        <f t="shared" si="214"/>
        <v>02:35 PM</v>
      </c>
      <c r="U3439">
        <f t="shared" si="215"/>
        <v>14</v>
      </c>
    </row>
    <row r="3440" spans="1:21">
      <c r="A3440">
        <v>3439</v>
      </c>
      <c r="B3440">
        <v>1522</v>
      </c>
      <c r="C3440" t="s">
        <v>24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7</v>
      </c>
      <c r="J3440" t="s">
        <v>18</v>
      </c>
      <c r="K3440" t="s">
        <v>25</v>
      </c>
      <c r="L3440" t="s">
        <v>26</v>
      </c>
      <c r="M3440" t="s">
        <v>21</v>
      </c>
      <c r="N3440" t="s">
        <v>181</v>
      </c>
      <c r="O3440">
        <v>1</v>
      </c>
      <c r="P3440">
        <v>1</v>
      </c>
      <c r="Q3440" t="s">
        <v>23</v>
      </c>
      <c r="R3440">
        <f t="shared" si="212"/>
        <v>2015</v>
      </c>
      <c r="S3440" t="str">
        <f t="shared" si="213"/>
        <v>2015-01-26</v>
      </c>
      <c r="T3440" t="str">
        <f t="shared" si="214"/>
        <v>02:35 PM</v>
      </c>
      <c r="U3440">
        <f t="shared" si="215"/>
        <v>14</v>
      </c>
    </row>
    <row r="3441" spans="1:21">
      <c r="A3441">
        <v>3440</v>
      </c>
      <c r="B3441">
        <v>1522</v>
      </c>
      <c r="C3441" t="s">
        <v>57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8</v>
      </c>
      <c r="J3441" t="s">
        <v>18</v>
      </c>
      <c r="K3441" t="s">
        <v>25</v>
      </c>
      <c r="L3441" t="s">
        <v>26</v>
      </c>
      <c r="M3441" t="s">
        <v>21</v>
      </c>
      <c r="N3441" t="s">
        <v>181</v>
      </c>
      <c r="O3441">
        <v>1</v>
      </c>
      <c r="P3441">
        <v>1</v>
      </c>
      <c r="Q3441" t="s">
        <v>23</v>
      </c>
      <c r="R3441">
        <f t="shared" si="212"/>
        <v>2015</v>
      </c>
      <c r="S3441" t="str">
        <f t="shared" si="213"/>
        <v>2015-01-26</v>
      </c>
      <c r="T3441" t="str">
        <f t="shared" si="214"/>
        <v>02:35 PM</v>
      </c>
      <c r="U3441">
        <f t="shared" si="215"/>
        <v>14</v>
      </c>
    </row>
    <row r="3442" spans="1:21">
      <c r="A3442">
        <v>3441</v>
      </c>
      <c r="B3442">
        <v>1522</v>
      </c>
      <c r="C3442" t="s">
        <v>64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8</v>
      </c>
      <c r="J3442" t="s">
        <v>33</v>
      </c>
      <c r="K3442" t="s">
        <v>34</v>
      </c>
      <c r="L3442" t="s">
        <v>35</v>
      </c>
      <c r="M3442" t="s">
        <v>21</v>
      </c>
      <c r="N3442" t="s">
        <v>181</v>
      </c>
      <c r="O3442">
        <v>1</v>
      </c>
      <c r="P3442">
        <v>1</v>
      </c>
      <c r="Q3442" t="s">
        <v>23</v>
      </c>
      <c r="R3442">
        <f t="shared" si="212"/>
        <v>2015</v>
      </c>
      <c r="S3442" t="str">
        <f t="shared" si="213"/>
        <v>2015-01-26</v>
      </c>
      <c r="T3442" t="str">
        <f t="shared" si="214"/>
        <v>02:35 PM</v>
      </c>
      <c r="U3442">
        <f t="shared" si="215"/>
        <v>14</v>
      </c>
    </row>
    <row r="3443" spans="1:21">
      <c r="A3443">
        <v>3442</v>
      </c>
      <c r="B3443">
        <v>1523</v>
      </c>
      <c r="C3443" t="s">
        <v>44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8</v>
      </c>
      <c r="J3443" t="s">
        <v>33</v>
      </c>
      <c r="K3443" t="s">
        <v>45</v>
      </c>
      <c r="L3443" t="s">
        <v>46</v>
      </c>
      <c r="M3443" t="s">
        <v>21</v>
      </c>
      <c r="N3443" t="s">
        <v>181</v>
      </c>
      <c r="O3443">
        <v>1</v>
      </c>
      <c r="P3443">
        <v>1</v>
      </c>
      <c r="Q3443" t="s">
        <v>23</v>
      </c>
      <c r="R3443">
        <f t="shared" si="212"/>
        <v>2015</v>
      </c>
      <c r="S3443" t="str">
        <f t="shared" si="213"/>
        <v>2015-01-26</v>
      </c>
      <c r="T3443" t="str">
        <f t="shared" si="214"/>
        <v>02:38 PM</v>
      </c>
      <c r="U3443">
        <f t="shared" si="215"/>
        <v>14</v>
      </c>
    </row>
    <row r="3444" spans="1:21">
      <c r="A3444">
        <v>3443</v>
      </c>
      <c r="B3444">
        <v>1524</v>
      </c>
      <c r="C3444" t="s">
        <v>162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7</v>
      </c>
      <c r="J3444" t="s">
        <v>29</v>
      </c>
      <c r="K3444" t="s">
        <v>73</v>
      </c>
      <c r="L3444" t="s">
        <v>74</v>
      </c>
      <c r="M3444" t="s">
        <v>21</v>
      </c>
      <c r="N3444" t="s">
        <v>181</v>
      </c>
      <c r="O3444">
        <v>1</v>
      </c>
      <c r="P3444">
        <v>1</v>
      </c>
      <c r="Q3444" t="s">
        <v>23</v>
      </c>
      <c r="R3444">
        <f t="shared" si="212"/>
        <v>2015</v>
      </c>
      <c r="S3444" t="str">
        <f t="shared" si="213"/>
        <v>2015-01-26</v>
      </c>
      <c r="T3444" t="str">
        <f t="shared" si="214"/>
        <v>02:47 PM</v>
      </c>
      <c r="U3444">
        <f t="shared" si="215"/>
        <v>14</v>
      </c>
    </row>
    <row r="3445" spans="1:21">
      <c r="A3445">
        <v>3444</v>
      </c>
      <c r="B3445">
        <v>1525</v>
      </c>
      <c r="C3445" t="s">
        <v>142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8</v>
      </c>
      <c r="J3445" t="s">
        <v>33</v>
      </c>
      <c r="K3445" t="s">
        <v>114</v>
      </c>
      <c r="L3445" t="s">
        <v>115</v>
      </c>
      <c r="M3445" t="s">
        <v>21</v>
      </c>
      <c r="N3445" t="s">
        <v>181</v>
      </c>
      <c r="O3445">
        <v>1</v>
      </c>
      <c r="P3445">
        <v>1</v>
      </c>
      <c r="Q3445" t="s">
        <v>23</v>
      </c>
      <c r="R3445">
        <f t="shared" si="212"/>
        <v>2015</v>
      </c>
      <c r="S3445" t="str">
        <f t="shared" si="213"/>
        <v>2015-01-26</v>
      </c>
      <c r="T3445" t="str">
        <f t="shared" si="214"/>
        <v>02:47 PM</v>
      </c>
      <c r="U3445">
        <f t="shared" si="215"/>
        <v>14</v>
      </c>
    </row>
    <row r="3446" spans="1:21">
      <c r="A3446">
        <v>3445</v>
      </c>
      <c r="B3446">
        <v>1526</v>
      </c>
      <c r="C3446" t="s">
        <v>39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8</v>
      </c>
      <c r="J3446" t="s">
        <v>40</v>
      </c>
      <c r="K3446" t="s">
        <v>41</v>
      </c>
      <c r="L3446" t="s">
        <v>42</v>
      </c>
      <c r="M3446" t="s">
        <v>21</v>
      </c>
      <c r="N3446" t="s">
        <v>181</v>
      </c>
      <c r="O3446">
        <v>1</v>
      </c>
      <c r="P3446">
        <v>1</v>
      </c>
      <c r="Q3446" t="s">
        <v>23</v>
      </c>
      <c r="R3446">
        <f t="shared" si="212"/>
        <v>2015</v>
      </c>
      <c r="S3446" t="str">
        <f t="shared" si="213"/>
        <v>2015-01-26</v>
      </c>
      <c r="T3446" t="str">
        <f t="shared" si="214"/>
        <v>02:55 PM</v>
      </c>
      <c r="U3446">
        <f t="shared" si="215"/>
        <v>14</v>
      </c>
    </row>
    <row r="3447" spans="1:21">
      <c r="A3447">
        <v>3446</v>
      </c>
      <c r="B3447">
        <v>1527</v>
      </c>
      <c r="C3447" t="s">
        <v>103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7</v>
      </c>
      <c r="J3447" t="s">
        <v>33</v>
      </c>
      <c r="K3447" t="s">
        <v>104</v>
      </c>
      <c r="L3447" t="s">
        <v>105</v>
      </c>
      <c r="M3447" t="s">
        <v>21</v>
      </c>
      <c r="N3447" t="s">
        <v>181</v>
      </c>
      <c r="O3447">
        <v>1</v>
      </c>
      <c r="P3447">
        <v>1</v>
      </c>
      <c r="Q3447" t="s">
        <v>23</v>
      </c>
      <c r="R3447">
        <f t="shared" si="212"/>
        <v>2015</v>
      </c>
      <c r="S3447" t="str">
        <f t="shared" si="213"/>
        <v>2015-01-26</v>
      </c>
      <c r="T3447" t="str">
        <f t="shared" si="214"/>
        <v>03:14 PM</v>
      </c>
      <c r="U3447">
        <f t="shared" si="215"/>
        <v>15</v>
      </c>
    </row>
    <row r="3448" spans="1:21">
      <c r="A3448">
        <v>3447</v>
      </c>
      <c r="B3448">
        <v>1527</v>
      </c>
      <c r="C3448" t="s">
        <v>135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7</v>
      </c>
      <c r="J3448" t="s">
        <v>29</v>
      </c>
      <c r="K3448" t="s">
        <v>59</v>
      </c>
      <c r="L3448" t="s">
        <v>60</v>
      </c>
      <c r="M3448" t="s">
        <v>21</v>
      </c>
      <c r="N3448" t="s">
        <v>181</v>
      </c>
      <c r="O3448">
        <v>1</v>
      </c>
      <c r="P3448">
        <v>1</v>
      </c>
      <c r="Q3448" t="s">
        <v>23</v>
      </c>
      <c r="R3448">
        <f t="shared" si="212"/>
        <v>2015</v>
      </c>
      <c r="S3448" t="str">
        <f t="shared" si="213"/>
        <v>2015-01-26</v>
      </c>
      <c r="T3448" t="str">
        <f t="shared" si="214"/>
        <v>03:14 PM</v>
      </c>
      <c r="U3448">
        <f t="shared" si="215"/>
        <v>15</v>
      </c>
    </row>
    <row r="3449" spans="1:21">
      <c r="A3449">
        <v>3448</v>
      </c>
      <c r="B3449">
        <v>1528</v>
      </c>
      <c r="C3449" t="s">
        <v>188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89</v>
      </c>
      <c r="J3449" t="s">
        <v>18</v>
      </c>
      <c r="K3449" t="s">
        <v>52</v>
      </c>
      <c r="L3449" t="s">
        <v>53</v>
      </c>
      <c r="M3449" t="s">
        <v>21</v>
      </c>
      <c r="N3449" t="s">
        <v>181</v>
      </c>
      <c r="O3449">
        <v>1</v>
      </c>
      <c r="P3449">
        <v>1</v>
      </c>
      <c r="Q3449" t="s">
        <v>23</v>
      </c>
      <c r="R3449">
        <f t="shared" si="212"/>
        <v>2015</v>
      </c>
      <c r="S3449" t="str">
        <f t="shared" si="213"/>
        <v>2015-01-26</v>
      </c>
      <c r="T3449" t="str">
        <f t="shared" si="214"/>
        <v>03:24 PM</v>
      </c>
      <c r="U3449">
        <f t="shared" si="215"/>
        <v>15</v>
      </c>
    </row>
    <row r="3450" spans="1:21">
      <c r="A3450">
        <v>3449</v>
      </c>
      <c r="B3450">
        <v>1529</v>
      </c>
      <c r="C3450" t="s">
        <v>142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8</v>
      </c>
      <c r="J3450" t="s">
        <v>33</v>
      </c>
      <c r="K3450" t="s">
        <v>114</v>
      </c>
      <c r="L3450" t="s">
        <v>115</v>
      </c>
      <c r="M3450" t="s">
        <v>21</v>
      </c>
      <c r="N3450" t="s">
        <v>181</v>
      </c>
      <c r="O3450">
        <v>1</v>
      </c>
      <c r="P3450">
        <v>1</v>
      </c>
      <c r="Q3450" t="s">
        <v>23</v>
      </c>
      <c r="R3450">
        <f t="shared" si="212"/>
        <v>2015</v>
      </c>
      <c r="S3450" t="str">
        <f t="shared" si="213"/>
        <v>2015-01-26</v>
      </c>
      <c r="T3450" t="str">
        <f t="shared" si="214"/>
        <v>03:35 PM</v>
      </c>
      <c r="U3450">
        <f t="shared" si="215"/>
        <v>15</v>
      </c>
    </row>
    <row r="3451" spans="1:21">
      <c r="A3451">
        <v>3450</v>
      </c>
      <c r="B3451">
        <v>1529</v>
      </c>
      <c r="C3451" t="s">
        <v>51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8</v>
      </c>
      <c r="J3451" t="s">
        <v>18</v>
      </c>
      <c r="K3451" t="s">
        <v>52</v>
      </c>
      <c r="L3451" t="s">
        <v>53</v>
      </c>
      <c r="M3451" t="s">
        <v>21</v>
      </c>
      <c r="N3451" t="s">
        <v>181</v>
      </c>
      <c r="O3451">
        <v>1</v>
      </c>
      <c r="P3451">
        <v>1</v>
      </c>
      <c r="Q3451" t="s">
        <v>23</v>
      </c>
      <c r="R3451">
        <f t="shared" si="212"/>
        <v>2015</v>
      </c>
      <c r="S3451" t="str">
        <f t="shared" si="213"/>
        <v>2015-01-26</v>
      </c>
      <c r="T3451" t="str">
        <f t="shared" si="214"/>
        <v>03:35 PM</v>
      </c>
      <c r="U3451">
        <f t="shared" si="215"/>
        <v>15</v>
      </c>
    </row>
    <row r="3452" spans="1:21">
      <c r="A3452">
        <v>3451</v>
      </c>
      <c r="B3452">
        <v>1530</v>
      </c>
      <c r="C3452" t="s">
        <v>97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8</v>
      </c>
      <c r="J3452" t="s">
        <v>29</v>
      </c>
      <c r="K3452" t="s">
        <v>98</v>
      </c>
      <c r="L3452" t="s">
        <v>99</v>
      </c>
      <c r="M3452" t="s">
        <v>21</v>
      </c>
      <c r="N3452" t="s">
        <v>181</v>
      </c>
      <c r="O3452">
        <v>1</v>
      </c>
      <c r="P3452">
        <v>1</v>
      </c>
      <c r="Q3452" t="s">
        <v>23</v>
      </c>
      <c r="R3452">
        <f t="shared" si="212"/>
        <v>2015</v>
      </c>
      <c r="S3452" t="str">
        <f t="shared" si="213"/>
        <v>2015-01-26</v>
      </c>
      <c r="T3452" t="str">
        <f t="shared" si="214"/>
        <v>03:49 PM</v>
      </c>
      <c r="U3452">
        <f t="shared" si="215"/>
        <v>15</v>
      </c>
    </row>
    <row r="3453" spans="1:21">
      <c r="A3453">
        <v>3452</v>
      </c>
      <c r="B3453">
        <v>1530</v>
      </c>
      <c r="C3453" t="s">
        <v>17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8</v>
      </c>
      <c r="J3453" t="s">
        <v>29</v>
      </c>
      <c r="K3453" t="s">
        <v>111</v>
      </c>
      <c r="L3453" t="s">
        <v>112</v>
      </c>
      <c r="M3453" t="s">
        <v>21</v>
      </c>
      <c r="N3453" t="s">
        <v>181</v>
      </c>
      <c r="O3453">
        <v>1</v>
      </c>
      <c r="P3453">
        <v>1</v>
      </c>
      <c r="Q3453" t="s">
        <v>23</v>
      </c>
      <c r="R3453">
        <f t="shared" si="212"/>
        <v>2015</v>
      </c>
      <c r="S3453" t="str">
        <f t="shared" si="213"/>
        <v>2015-01-26</v>
      </c>
      <c r="T3453" t="str">
        <f t="shared" si="214"/>
        <v>03:49 PM</v>
      </c>
      <c r="U3453">
        <f t="shared" si="215"/>
        <v>15</v>
      </c>
    </row>
    <row r="3454" spans="1:21">
      <c r="A3454">
        <v>3453</v>
      </c>
      <c r="B3454">
        <v>1531</v>
      </c>
      <c r="C3454" t="s">
        <v>139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8</v>
      </c>
      <c r="J3454" t="s">
        <v>18</v>
      </c>
      <c r="K3454" t="s">
        <v>19</v>
      </c>
      <c r="L3454" t="s">
        <v>20</v>
      </c>
      <c r="M3454" t="s">
        <v>21</v>
      </c>
      <c r="N3454" t="s">
        <v>181</v>
      </c>
      <c r="O3454">
        <v>1</v>
      </c>
      <c r="P3454">
        <v>1</v>
      </c>
      <c r="Q3454" t="s">
        <v>23</v>
      </c>
      <c r="R3454">
        <f t="shared" si="212"/>
        <v>2015</v>
      </c>
      <c r="S3454" t="str">
        <f t="shared" si="213"/>
        <v>2015-01-26</v>
      </c>
      <c r="T3454" t="str">
        <f t="shared" si="214"/>
        <v>03:58 PM</v>
      </c>
      <c r="U3454">
        <f t="shared" si="215"/>
        <v>15</v>
      </c>
    </row>
    <row r="3455" spans="1:21">
      <c r="A3455">
        <v>3454</v>
      </c>
      <c r="B3455">
        <v>1532</v>
      </c>
      <c r="C3455" t="s">
        <v>91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8</v>
      </c>
      <c r="J3455" t="s">
        <v>18</v>
      </c>
      <c r="K3455" t="s">
        <v>92</v>
      </c>
      <c r="L3455" t="s">
        <v>93</v>
      </c>
      <c r="M3455" t="s">
        <v>21</v>
      </c>
      <c r="N3455" t="s">
        <v>181</v>
      </c>
      <c r="O3455">
        <v>1</v>
      </c>
      <c r="P3455">
        <v>1</v>
      </c>
      <c r="Q3455" t="s">
        <v>23</v>
      </c>
      <c r="R3455">
        <f t="shared" si="212"/>
        <v>2015</v>
      </c>
      <c r="S3455" t="str">
        <f t="shared" si="213"/>
        <v>2015-01-26</v>
      </c>
      <c r="T3455" t="str">
        <f t="shared" si="214"/>
        <v>04:04 PM</v>
      </c>
      <c r="U3455">
        <f t="shared" si="215"/>
        <v>16</v>
      </c>
    </row>
    <row r="3456" spans="1:21">
      <c r="A3456">
        <v>3455</v>
      </c>
      <c r="B3456">
        <v>1532</v>
      </c>
      <c r="C3456" t="s">
        <v>133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8</v>
      </c>
      <c r="J3456" t="s">
        <v>18</v>
      </c>
      <c r="K3456" t="s">
        <v>85</v>
      </c>
      <c r="L3456" t="s">
        <v>86</v>
      </c>
      <c r="M3456" t="s">
        <v>21</v>
      </c>
      <c r="N3456" t="s">
        <v>181</v>
      </c>
      <c r="O3456">
        <v>1</v>
      </c>
      <c r="P3456">
        <v>1</v>
      </c>
      <c r="Q3456" t="s">
        <v>23</v>
      </c>
      <c r="R3456">
        <f t="shared" si="212"/>
        <v>2015</v>
      </c>
      <c r="S3456" t="str">
        <f t="shared" si="213"/>
        <v>2015-01-26</v>
      </c>
      <c r="T3456" t="str">
        <f t="shared" si="214"/>
        <v>04:04 PM</v>
      </c>
      <c r="U3456">
        <f t="shared" si="215"/>
        <v>16</v>
      </c>
    </row>
    <row r="3457" spans="1:21">
      <c r="A3457">
        <v>3456</v>
      </c>
      <c r="B3457">
        <v>1533</v>
      </c>
      <c r="C3457" t="s">
        <v>79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8</v>
      </c>
      <c r="J3457" t="s">
        <v>40</v>
      </c>
      <c r="K3457" t="s">
        <v>49</v>
      </c>
      <c r="L3457" t="s">
        <v>50</v>
      </c>
      <c r="M3457" t="s">
        <v>21</v>
      </c>
      <c r="N3457" t="s">
        <v>181</v>
      </c>
      <c r="O3457">
        <v>1</v>
      </c>
      <c r="P3457">
        <v>1</v>
      </c>
      <c r="Q3457" t="s">
        <v>23</v>
      </c>
      <c r="R3457">
        <f t="shared" si="212"/>
        <v>2015</v>
      </c>
      <c r="S3457" t="str">
        <f t="shared" si="213"/>
        <v>2015-01-26</v>
      </c>
      <c r="T3457" t="str">
        <f t="shared" si="214"/>
        <v>04:08 PM</v>
      </c>
      <c r="U3457">
        <f t="shared" si="215"/>
        <v>16</v>
      </c>
    </row>
    <row r="3458" spans="1:21">
      <c r="A3458">
        <v>3457</v>
      </c>
      <c r="B3458">
        <v>1533</v>
      </c>
      <c r="C3458" t="s">
        <v>155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7</v>
      </c>
      <c r="J3458" t="s">
        <v>18</v>
      </c>
      <c r="K3458" t="s">
        <v>137</v>
      </c>
      <c r="L3458" t="s">
        <v>138</v>
      </c>
      <c r="M3458" t="s">
        <v>21</v>
      </c>
      <c r="N3458" t="s">
        <v>181</v>
      </c>
      <c r="O3458">
        <v>1</v>
      </c>
      <c r="P3458">
        <v>1</v>
      </c>
      <c r="Q3458" t="s">
        <v>23</v>
      </c>
      <c r="R3458">
        <f t="shared" ref="R3458:R3521" si="216">YEAR(E3458)</f>
        <v>2015</v>
      </c>
      <c r="S3458" t="str">
        <f t="shared" ref="S3458:S3521" si="217">TEXT(E3458, "YYYY-MM-DD")</f>
        <v>2015-01-26</v>
      </c>
      <c r="T3458" t="str">
        <f t="shared" ref="T3458:T3521" si="218">TEXT(F3458, "HH:MM AM/PM")</f>
        <v>04:08 PM</v>
      </c>
      <c r="U3458">
        <f t="shared" ref="U3458:U3521" si="219">HOUR(T3458)</f>
        <v>16</v>
      </c>
    </row>
    <row r="3459" spans="1:21">
      <c r="A3459">
        <v>3458</v>
      </c>
      <c r="B3459">
        <v>1534</v>
      </c>
      <c r="C3459" t="s">
        <v>17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8</v>
      </c>
      <c r="J3459" t="s">
        <v>29</v>
      </c>
      <c r="K3459" t="s">
        <v>111</v>
      </c>
      <c r="L3459" t="s">
        <v>112</v>
      </c>
      <c r="M3459" t="s">
        <v>21</v>
      </c>
      <c r="N3459" t="s">
        <v>181</v>
      </c>
      <c r="O3459">
        <v>1</v>
      </c>
      <c r="P3459">
        <v>1</v>
      </c>
      <c r="Q3459" t="s">
        <v>23</v>
      </c>
      <c r="R3459">
        <f t="shared" si="216"/>
        <v>2015</v>
      </c>
      <c r="S3459" t="str">
        <f t="shared" si="217"/>
        <v>2015-01-26</v>
      </c>
      <c r="T3459" t="str">
        <f t="shared" si="218"/>
        <v>04:21 PM</v>
      </c>
      <c r="U3459">
        <f t="shared" si="219"/>
        <v>16</v>
      </c>
    </row>
    <row r="3460" spans="1:21">
      <c r="A3460">
        <v>3459</v>
      </c>
      <c r="B3460">
        <v>1534</v>
      </c>
      <c r="C3460" t="s">
        <v>69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8</v>
      </c>
      <c r="J3460" t="s">
        <v>29</v>
      </c>
      <c r="K3460" t="s">
        <v>70</v>
      </c>
      <c r="L3460" t="s">
        <v>71</v>
      </c>
      <c r="M3460" t="s">
        <v>21</v>
      </c>
      <c r="N3460" t="s">
        <v>181</v>
      </c>
      <c r="O3460">
        <v>1</v>
      </c>
      <c r="P3460">
        <v>1</v>
      </c>
      <c r="Q3460" t="s">
        <v>23</v>
      </c>
      <c r="R3460">
        <f t="shared" si="216"/>
        <v>2015</v>
      </c>
      <c r="S3460" t="str">
        <f t="shared" si="217"/>
        <v>2015-01-26</v>
      </c>
      <c r="T3460" t="str">
        <f t="shared" si="218"/>
        <v>04:21 PM</v>
      </c>
      <c r="U3460">
        <f t="shared" si="219"/>
        <v>16</v>
      </c>
    </row>
    <row r="3461" spans="1:21">
      <c r="A3461">
        <v>3460</v>
      </c>
      <c r="B3461">
        <v>1534</v>
      </c>
      <c r="C3461" t="s">
        <v>182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8</v>
      </c>
      <c r="J3461" t="s">
        <v>18</v>
      </c>
      <c r="K3461" t="s">
        <v>52</v>
      </c>
      <c r="L3461" t="s">
        <v>53</v>
      </c>
      <c r="M3461" t="s">
        <v>21</v>
      </c>
      <c r="N3461" t="s">
        <v>181</v>
      </c>
      <c r="O3461">
        <v>1</v>
      </c>
      <c r="P3461">
        <v>1</v>
      </c>
      <c r="Q3461" t="s">
        <v>23</v>
      </c>
      <c r="R3461">
        <f t="shared" si="216"/>
        <v>2015</v>
      </c>
      <c r="S3461" t="str">
        <f t="shared" si="217"/>
        <v>2015-01-26</v>
      </c>
      <c r="T3461" t="str">
        <f t="shared" si="218"/>
        <v>04:21 PM</v>
      </c>
      <c r="U3461">
        <f t="shared" si="219"/>
        <v>16</v>
      </c>
    </row>
    <row r="3462" spans="1:21">
      <c r="A3462">
        <v>3461</v>
      </c>
      <c r="B3462">
        <v>1535</v>
      </c>
      <c r="C3462" t="s">
        <v>125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7</v>
      </c>
      <c r="J3462" t="s">
        <v>40</v>
      </c>
      <c r="K3462" t="s">
        <v>49</v>
      </c>
      <c r="L3462" t="s">
        <v>50</v>
      </c>
      <c r="M3462" t="s">
        <v>21</v>
      </c>
      <c r="N3462" t="s">
        <v>181</v>
      </c>
      <c r="O3462">
        <v>1</v>
      </c>
      <c r="P3462">
        <v>1</v>
      </c>
      <c r="Q3462" t="s">
        <v>23</v>
      </c>
      <c r="R3462">
        <f t="shared" si="216"/>
        <v>2015</v>
      </c>
      <c r="S3462" t="str">
        <f t="shared" si="217"/>
        <v>2015-01-26</v>
      </c>
      <c r="T3462" t="str">
        <f t="shared" si="218"/>
        <v>04:38 PM</v>
      </c>
      <c r="U3462">
        <f t="shared" si="219"/>
        <v>16</v>
      </c>
    </row>
    <row r="3463" spans="1:21">
      <c r="A3463">
        <v>3462</v>
      </c>
      <c r="B3463">
        <v>1535</v>
      </c>
      <c r="C3463" t="s">
        <v>97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8</v>
      </c>
      <c r="J3463" t="s">
        <v>29</v>
      </c>
      <c r="K3463" t="s">
        <v>98</v>
      </c>
      <c r="L3463" t="s">
        <v>99</v>
      </c>
      <c r="M3463" t="s">
        <v>21</v>
      </c>
      <c r="N3463" t="s">
        <v>181</v>
      </c>
      <c r="O3463">
        <v>1</v>
      </c>
      <c r="P3463">
        <v>1</v>
      </c>
      <c r="Q3463" t="s">
        <v>23</v>
      </c>
      <c r="R3463">
        <f t="shared" si="216"/>
        <v>2015</v>
      </c>
      <c r="S3463" t="str">
        <f t="shared" si="217"/>
        <v>2015-01-26</v>
      </c>
      <c r="T3463" t="str">
        <f t="shared" si="218"/>
        <v>04:38 PM</v>
      </c>
      <c r="U3463">
        <f t="shared" si="219"/>
        <v>16</v>
      </c>
    </row>
    <row r="3464" spans="1:21">
      <c r="A3464">
        <v>3463</v>
      </c>
      <c r="B3464">
        <v>1535</v>
      </c>
      <c r="C3464" t="s">
        <v>167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7</v>
      </c>
      <c r="J3464" t="s">
        <v>29</v>
      </c>
      <c r="K3464" t="s">
        <v>108</v>
      </c>
      <c r="L3464" t="s">
        <v>109</v>
      </c>
      <c r="M3464" t="s">
        <v>21</v>
      </c>
      <c r="N3464" t="s">
        <v>181</v>
      </c>
      <c r="O3464">
        <v>1</v>
      </c>
      <c r="P3464">
        <v>1</v>
      </c>
      <c r="Q3464" t="s">
        <v>23</v>
      </c>
      <c r="R3464">
        <f t="shared" si="216"/>
        <v>2015</v>
      </c>
      <c r="S3464" t="str">
        <f t="shared" si="217"/>
        <v>2015-01-26</v>
      </c>
      <c r="T3464" t="str">
        <f t="shared" si="218"/>
        <v>04:38 PM</v>
      </c>
      <c r="U3464">
        <f t="shared" si="219"/>
        <v>16</v>
      </c>
    </row>
    <row r="3465" spans="1:21">
      <c r="A3465">
        <v>3464</v>
      </c>
      <c r="B3465">
        <v>1535</v>
      </c>
      <c r="C3465" t="s">
        <v>116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8</v>
      </c>
      <c r="J3465" t="s">
        <v>29</v>
      </c>
      <c r="K3465" t="s">
        <v>117</v>
      </c>
      <c r="L3465" t="s">
        <v>118</v>
      </c>
      <c r="M3465" t="s">
        <v>21</v>
      </c>
      <c r="N3465" t="s">
        <v>181</v>
      </c>
      <c r="O3465">
        <v>1</v>
      </c>
      <c r="P3465">
        <v>1</v>
      </c>
      <c r="Q3465" t="s">
        <v>23</v>
      </c>
      <c r="R3465">
        <f t="shared" si="216"/>
        <v>2015</v>
      </c>
      <c r="S3465" t="str">
        <f t="shared" si="217"/>
        <v>2015-01-26</v>
      </c>
      <c r="T3465" t="str">
        <f t="shared" si="218"/>
        <v>04:38 PM</v>
      </c>
      <c r="U3465">
        <f t="shared" si="219"/>
        <v>16</v>
      </c>
    </row>
    <row r="3466" spans="1:21">
      <c r="A3466">
        <v>3465</v>
      </c>
      <c r="B3466">
        <v>1536</v>
      </c>
      <c r="C3466" t="s">
        <v>103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7</v>
      </c>
      <c r="J3466" t="s">
        <v>33</v>
      </c>
      <c r="K3466" t="s">
        <v>104</v>
      </c>
      <c r="L3466" t="s">
        <v>105</v>
      </c>
      <c r="M3466" t="s">
        <v>21</v>
      </c>
      <c r="N3466" t="s">
        <v>181</v>
      </c>
      <c r="O3466">
        <v>1</v>
      </c>
      <c r="P3466">
        <v>1</v>
      </c>
      <c r="Q3466" t="s">
        <v>23</v>
      </c>
      <c r="R3466">
        <f t="shared" si="216"/>
        <v>2015</v>
      </c>
      <c r="S3466" t="str">
        <f t="shared" si="217"/>
        <v>2015-01-26</v>
      </c>
      <c r="T3466" t="str">
        <f t="shared" si="218"/>
        <v>04:52 PM</v>
      </c>
      <c r="U3466">
        <f t="shared" si="219"/>
        <v>16</v>
      </c>
    </row>
    <row r="3467" spans="1:21">
      <c r="A3467">
        <v>3466</v>
      </c>
      <c r="B3467">
        <v>1536</v>
      </c>
      <c r="C3467" t="s">
        <v>133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8</v>
      </c>
      <c r="J3467" t="s">
        <v>18</v>
      </c>
      <c r="K3467" t="s">
        <v>85</v>
      </c>
      <c r="L3467" t="s">
        <v>86</v>
      </c>
      <c r="M3467" t="s">
        <v>21</v>
      </c>
      <c r="N3467" t="s">
        <v>181</v>
      </c>
      <c r="O3467">
        <v>1</v>
      </c>
      <c r="P3467">
        <v>1</v>
      </c>
      <c r="Q3467" t="s">
        <v>23</v>
      </c>
      <c r="R3467">
        <f t="shared" si="216"/>
        <v>2015</v>
      </c>
      <c r="S3467" t="str">
        <f t="shared" si="217"/>
        <v>2015-01-26</v>
      </c>
      <c r="T3467" t="str">
        <f t="shared" si="218"/>
        <v>04:52 PM</v>
      </c>
      <c r="U3467">
        <f t="shared" si="219"/>
        <v>16</v>
      </c>
    </row>
    <row r="3468" spans="1:21">
      <c r="A3468">
        <v>3467</v>
      </c>
      <c r="B3468">
        <v>1536</v>
      </c>
      <c r="C3468" t="s">
        <v>156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8</v>
      </c>
      <c r="J3468" t="s">
        <v>33</v>
      </c>
      <c r="K3468" t="s">
        <v>121</v>
      </c>
      <c r="L3468" t="s">
        <v>122</v>
      </c>
      <c r="M3468" t="s">
        <v>21</v>
      </c>
      <c r="N3468" t="s">
        <v>181</v>
      </c>
      <c r="O3468">
        <v>1</v>
      </c>
      <c r="P3468">
        <v>1</v>
      </c>
      <c r="Q3468" t="s">
        <v>23</v>
      </c>
      <c r="R3468">
        <f t="shared" si="216"/>
        <v>2015</v>
      </c>
      <c r="S3468" t="str">
        <f t="shared" si="217"/>
        <v>2015-01-26</v>
      </c>
      <c r="T3468" t="str">
        <f t="shared" si="218"/>
        <v>04:52 PM</v>
      </c>
      <c r="U3468">
        <f t="shared" si="219"/>
        <v>16</v>
      </c>
    </row>
    <row r="3469" spans="1:21">
      <c r="A3469">
        <v>3468</v>
      </c>
      <c r="B3469">
        <v>1537</v>
      </c>
      <c r="C3469" t="s">
        <v>88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8</v>
      </c>
      <c r="J3469" t="s">
        <v>40</v>
      </c>
      <c r="K3469" t="s">
        <v>89</v>
      </c>
      <c r="L3469" t="s">
        <v>90</v>
      </c>
      <c r="M3469" t="s">
        <v>21</v>
      </c>
      <c r="N3469" t="s">
        <v>181</v>
      </c>
      <c r="O3469">
        <v>1</v>
      </c>
      <c r="P3469">
        <v>1</v>
      </c>
      <c r="Q3469" t="s">
        <v>23</v>
      </c>
      <c r="R3469">
        <f t="shared" si="216"/>
        <v>2015</v>
      </c>
      <c r="S3469" t="str">
        <f t="shared" si="217"/>
        <v>2015-01-26</v>
      </c>
      <c r="T3469" t="str">
        <f t="shared" si="218"/>
        <v>05:04 PM</v>
      </c>
      <c r="U3469">
        <f t="shared" si="219"/>
        <v>17</v>
      </c>
    </row>
    <row r="3470" spans="1:21">
      <c r="A3470">
        <v>3469</v>
      </c>
      <c r="B3470">
        <v>1538</v>
      </c>
      <c r="C3470" t="s">
        <v>17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8</v>
      </c>
      <c r="J3470" t="s">
        <v>40</v>
      </c>
      <c r="K3470" t="s">
        <v>131</v>
      </c>
      <c r="L3470" t="s">
        <v>132</v>
      </c>
      <c r="M3470" t="s">
        <v>21</v>
      </c>
      <c r="N3470" t="s">
        <v>181</v>
      </c>
      <c r="O3470">
        <v>1</v>
      </c>
      <c r="P3470">
        <v>1</v>
      </c>
      <c r="Q3470" t="s">
        <v>23</v>
      </c>
      <c r="R3470">
        <f t="shared" si="216"/>
        <v>2015</v>
      </c>
      <c r="S3470" t="str">
        <f t="shared" si="217"/>
        <v>2015-01-26</v>
      </c>
      <c r="T3470" t="str">
        <f t="shared" si="218"/>
        <v>05:06 PM</v>
      </c>
      <c r="U3470">
        <f t="shared" si="219"/>
        <v>17</v>
      </c>
    </row>
    <row r="3471" spans="1:21">
      <c r="A3471">
        <v>3470</v>
      </c>
      <c r="B3471">
        <v>1538</v>
      </c>
      <c r="C3471" t="s">
        <v>143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8</v>
      </c>
      <c r="J3471" t="s">
        <v>29</v>
      </c>
      <c r="K3471" t="s">
        <v>70</v>
      </c>
      <c r="L3471" t="s">
        <v>71</v>
      </c>
      <c r="M3471" t="s">
        <v>21</v>
      </c>
      <c r="N3471" t="s">
        <v>181</v>
      </c>
      <c r="O3471">
        <v>1</v>
      </c>
      <c r="P3471">
        <v>1</v>
      </c>
      <c r="Q3471" t="s">
        <v>23</v>
      </c>
      <c r="R3471">
        <f t="shared" si="216"/>
        <v>2015</v>
      </c>
      <c r="S3471" t="str">
        <f t="shared" si="217"/>
        <v>2015-01-26</v>
      </c>
      <c r="T3471" t="str">
        <f t="shared" si="218"/>
        <v>05:06 PM</v>
      </c>
      <c r="U3471">
        <f t="shared" si="219"/>
        <v>17</v>
      </c>
    </row>
    <row r="3472" spans="1:21">
      <c r="A3472">
        <v>3471</v>
      </c>
      <c r="B3472">
        <v>1538</v>
      </c>
      <c r="C3472" t="s">
        <v>165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8</v>
      </c>
      <c r="J3472" t="s">
        <v>29</v>
      </c>
      <c r="K3472" t="s">
        <v>117</v>
      </c>
      <c r="L3472" t="s">
        <v>118</v>
      </c>
      <c r="M3472" t="s">
        <v>21</v>
      </c>
      <c r="N3472" t="s">
        <v>181</v>
      </c>
      <c r="O3472">
        <v>1</v>
      </c>
      <c r="P3472">
        <v>1</v>
      </c>
      <c r="Q3472" t="s">
        <v>23</v>
      </c>
      <c r="R3472">
        <f t="shared" si="216"/>
        <v>2015</v>
      </c>
      <c r="S3472" t="str">
        <f t="shared" si="217"/>
        <v>2015-01-26</v>
      </c>
      <c r="T3472" t="str">
        <f t="shared" si="218"/>
        <v>05:06 PM</v>
      </c>
      <c r="U3472">
        <f t="shared" si="219"/>
        <v>17</v>
      </c>
    </row>
    <row r="3473" spans="1:21">
      <c r="A3473">
        <v>3472</v>
      </c>
      <c r="B3473">
        <v>1539</v>
      </c>
      <c r="C3473" t="s">
        <v>27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8</v>
      </c>
      <c r="J3473" t="s">
        <v>29</v>
      </c>
      <c r="K3473" t="s">
        <v>30</v>
      </c>
      <c r="L3473" t="s">
        <v>31</v>
      </c>
      <c r="M3473" t="s">
        <v>21</v>
      </c>
      <c r="N3473" t="s">
        <v>181</v>
      </c>
      <c r="O3473">
        <v>1</v>
      </c>
      <c r="P3473">
        <v>1</v>
      </c>
      <c r="Q3473" t="s">
        <v>23</v>
      </c>
      <c r="R3473">
        <f t="shared" si="216"/>
        <v>2015</v>
      </c>
      <c r="S3473" t="str">
        <f t="shared" si="217"/>
        <v>2015-01-26</v>
      </c>
      <c r="T3473" t="str">
        <f t="shared" si="218"/>
        <v>06:03 PM</v>
      </c>
      <c r="U3473">
        <f t="shared" si="219"/>
        <v>18</v>
      </c>
    </row>
    <row r="3474" spans="1:21">
      <c r="A3474">
        <v>3473</v>
      </c>
      <c r="B3474">
        <v>1539</v>
      </c>
      <c r="C3474" t="s">
        <v>43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7</v>
      </c>
      <c r="J3474" t="s">
        <v>33</v>
      </c>
      <c r="K3474" t="s">
        <v>34</v>
      </c>
      <c r="L3474" t="s">
        <v>35</v>
      </c>
      <c r="M3474" t="s">
        <v>21</v>
      </c>
      <c r="N3474" t="s">
        <v>181</v>
      </c>
      <c r="O3474">
        <v>1</v>
      </c>
      <c r="P3474">
        <v>1</v>
      </c>
      <c r="Q3474" t="s">
        <v>23</v>
      </c>
      <c r="R3474">
        <f t="shared" si="216"/>
        <v>2015</v>
      </c>
      <c r="S3474" t="str">
        <f t="shared" si="217"/>
        <v>2015-01-26</v>
      </c>
      <c r="T3474" t="str">
        <f t="shared" si="218"/>
        <v>06:03 PM</v>
      </c>
      <c r="U3474">
        <f t="shared" si="219"/>
        <v>18</v>
      </c>
    </row>
    <row r="3475" spans="1:21">
      <c r="A3475">
        <v>3474</v>
      </c>
      <c r="B3475">
        <v>1539</v>
      </c>
      <c r="C3475" t="s">
        <v>39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8</v>
      </c>
      <c r="J3475" t="s">
        <v>40</v>
      </c>
      <c r="K3475" t="s">
        <v>41</v>
      </c>
      <c r="L3475" t="s">
        <v>42</v>
      </c>
      <c r="M3475" t="s">
        <v>21</v>
      </c>
      <c r="N3475" t="s">
        <v>181</v>
      </c>
      <c r="O3475">
        <v>1</v>
      </c>
      <c r="P3475">
        <v>1</v>
      </c>
      <c r="Q3475" t="s">
        <v>23</v>
      </c>
      <c r="R3475">
        <f t="shared" si="216"/>
        <v>2015</v>
      </c>
      <c r="S3475" t="str">
        <f t="shared" si="217"/>
        <v>2015-01-26</v>
      </c>
      <c r="T3475" t="str">
        <f t="shared" si="218"/>
        <v>06:03 PM</v>
      </c>
      <c r="U3475">
        <f t="shared" si="219"/>
        <v>18</v>
      </c>
    </row>
    <row r="3476" spans="1:21">
      <c r="A3476">
        <v>3475</v>
      </c>
      <c r="B3476">
        <v>1540</v>
      </c>
      <c r="C3476" t="s">
        <v>161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8</v>
      </c>
      <c r="J3476" t="s">
        <v>29</v>
      </c>
      <c r="K3476" t="s">
        <v>108</v>
      </c>
      <c r="L3476" t="s">
        <v>109</v>
      </c>
      <c r="M3476" t="s">
        <v>21</v>
      </c>
      <c r="N3476" t="s">
        <v>181</v>
      </c>
      <c r="O3476">
        <v>1</v>
      </c>
      <c r="P3476">
        <v>1</v>
      </c>
      <c r="Q3476" t="s">
        <v>23</v>
      </c>
      <c r="R3476">
        <f t="shared" si="216"/>
        <v>2015</v>
      </c>
      <c r="S3476" t="str">
        <f t="shared" si="217"/>
        <v>2015-01-26</v>
      </c>
      <c r="T3476" t="str">
        <f t="shared" si="218"/>
        <v>06:08 PM</v>
      </c>
      <c r="U3476">
        <f t="shared" si="219"/>
        <v>18</v>
      </c>
    </row>
    <row r="3477" spans="1:21">
      <c r="A3477">
        <v>3476</v>
      </c>
      <c r="B3477">
        <v>1540</v>
      </c>
      <c r="C3477" t="s">
        <v>184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8</v>
      </c>
      <c r="J3477" t="s">
        <v>33</v>
      </c>
      <c r="K3477" t="s">
        <v>95</v>
      </c>
      <c r="L3477" t="s">
        <v>96</v>
      </c>
      <c r="M3477" t="s">
        <v>21</v>
      </c>
      <c r="N3477" t="s">
        <v>181</v>
      </c>
      <c r="O3477">
        <v>1</v>
      </c>
      <c r="P3477">
        <v>1</v>
      </c>
      <c r="Q3477" t="s">
        <v>23</v>
      </c>
      <c r="R3477">
        <f t="shared" si="216"/>
        <v>2015</v>
      </c>
      <c r="S3477" t="str">
        <f t="shared" si="217"/>
        <v>2015-01-26</v>
      </c>
      <c r="T3477" t="str">
        <f t="shared" si="218"/>
        <v>06:08 PM</v>
      </c>
      <c r="U3477">
        <f t="shared" si="219"/>
        <v>18</v>
      </c>
    </row>
    <row r="3478" spans="1:21">
      <c r="A3478">
        <v>3477</v>
      </c>
      <c r="B3478">
        <v>1541</v>
      </c>
      <c r="C3478" t="s">
        <v>144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7</v>
      </c>
      <c r="J3478" t="s">
        <v>40</v>
      </c>
      <c r="K3478" t="s">
        <v>41</v>
      </c>
      <c r="L3478" t="s">
        <v>42</v>
      </c>
      <c r="M3478" t="s">
        <v>21</v>
      </c>
      <c r="N3478" t="s">
        <v>181</v>
      </c>
      <c r="O3478">
        <v>1</v>
      </c>
      <c r="P3478">
        <v>1</v>
      </c>
      <c r="Q3478" t="s">
        <v>23</v>
      </c>
      <c r="R3478">
        <f t="shared" si="216"/>
        <v>2015</v>
      </c>
      <c r="S3478" t="str">
        <f t="shared" si="217"/>
        <v>2015-01-26</v>
      </c>
      <c r="T3478" t="str">
        <f t="shared" si="218"/>
        <v>06:10 PM</v>
      </c>
      <c r="U3478">
        <f t="shared" si="219"/>
        <v>18</v>
      </c>
    </row>
    <row r="3479" spans="1:21">
      <c r="A3479">
        <v>3478</v>
      </c>
      <c r="B3479">
        <v>1542</v>
      </c>
      <c r="C3479" t="s">
        <v>186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8</v>
      </c>
      <c r="J3479" t="s">
        <v>33</v>
      </c>
      <c r="K3479" t="s">
        <v>104</v>
      </c>
      <c r="L3479" t="s">
        <v>105</v>
      </c>
      <c r="M3479" t="s">
        <v>21</v>
      </c>
      <c r="N3479" t="s">
        <v>181</v>
      </c>
      <c r="O3479">
        <v>1</v>
      </c>
      <c r="P3479">
        <v>1</v>
      </c>
      <c r="Q3479" t="s">
        <v>23</v>
      </c>
      <c r="R3479">
        <f t="shared" si="216"/>
        <v>2015</v>
      </c>
      <c r="S3479" t="str">
        <f t="shared" si="217"/>
        <v>2015-01-26</v>
      </c>
      <c r="T3479" t="str">
        <f t="shared" si="218"/>
        <v>06:37 PM</v>
      </c>
      <c r="U3479">
        <f t="shared" si="219"/>
        <v>18</v>
      </c>
    </row>
    <row r="3480" spans="1:21">
      <c r="A3480">
        <v>3479</v>
      </c>
      <c r="B3480">
        <v>1542</v>
      </c>
      <c r="C3480" t="s">
        <v>143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8</v>
      </c>
      <c r="J3480" t="s">
        <v>29</v>
      </c>
      <c r="K3480" t="s">
        <v>70</v>
      </c>
      <c r="L3480" t="s">
        <v>71</v>
      </c>
      <c r="M3480" t="s">
        <v>21</v>
      </c>
      <c r="N3480" t="s">
        <v>181</v>
      </c>
      <c r="O3480">
        <v>1</v>
      </c>
      <c r="P3480">
        <v>1</v>
      </c>
      <c r="Q3480" t="s">
        <v>23</v>
      </c>
      <c r="R3480">
        <f t="shared" si="216"/>
        <v>2015</v>
      </c>
      <c r="S3480" t="str">
        <f t="shared" si="217"/>
        <v>2015-01-26</v>
      </c>
      <c r="T3480" t="str">
        <f t="shared" si="218"/>
        <v>06:37 PM</v>
      </c>
      <c r="U3480">
        <f t="shared" si="219"/>
        <v>18</v>
      </c>
    </row>
    <row r="3481" spans="1:21">
      <c r="A3481">
        <v>3480</v>
      </c>
      <c r="B3481">
        <v>1542</v>
      </c>
      <c r="C3481" t="s">
        <v>54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8</v>
      </c>
      <c r="J3481" t="s">
        <v>33</v>
      </c>
      <c r="K3481" t="s">
        <v>55</v>
      </c>
      <c r="L3481" t="s">
        <v>56</v>
      </c>
      <c r="M3481" t="s">
        <v>21</v>
      </c>
      <c r="N3481" t="s">
        <v>181</v>
      </c>
      <c r="O3481">
        <v>1</v>
      </c>
      <c r="P3481">
        <v>1</v>
      </c>
      <c r="Q3481" t="s">
        <v>23</v>
      </c>
      <c r="R3481">
        <f t="shared" si="216"/>
        <v>2015</v>
      </c>
      <c r="S3481" t="str">
        <f t="shared" si="217"/>
        <v>2015-01-26</v>
      </c>
      <c r="T3481" t="str">
        <f t="shared" si="218"/>
        <v>06:37 PM</v>
      </c>
      <c r="U3481">
        <f t="shared" si="219"/>
        <v>18</v>
      </c>
    </row>
    <row r="3482" spans="1:21">
      <c r="A3482">
        <v>3481</v>
      </c>
      <c r="B3482">
        <v>1542</v>
      </c>
      <c r="C3482" t="s">
        <v>144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7</v>
      </c>
      <c r="J3482" t="s">
        <v>40</v>
      </c>
      <c r="K3482" t="s">
        <v>41</v>
      </c>
      <c r="L3482" t="s">
        <v>42</v>
      </c>
      <c r="M3482" t="s">
        <v>21</v>
      </c>
      <c r="N3482" t="s">
        <v>181</v>
      </c>
      <c r="O3482">
        <v>1</v>
      </c>
      <c r="P3482">
        <v>1</v>
      </c>
      <c r="Q3482" t="s">
        <v>23</v>
      </c>
      <c r="R3482">
        <f t="shared" si="216"/>
        <v>2015</v>
      </c>
      <c r="S3482" t="str">
        <f t="shared" si="217"/>
        <v>2015-01-26</v>
      </c>
      <c r="T3482" t="str">
        <f t="shared" si="218"/>
        <v>06:37 PM</v>
      </c>
      <c r="U3482">
        <f t="shared" si="219"/>
        <v>18</v>
      </c>
    </row>
    <row r="3483" spans="1:21">
      <c r="A3483">
        <v>3482</v>
      </c>
      <c r="B3483">
        <v>1543</v>
      </c>
      <c r="C3483" t="s">
        <v>27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8</v>
      </c>
      <c r="J3483" t="s">
        <v>29</v>
      </c>
      <c r="K3483" t="s">
        <v>30</v>
      </c>
      <c r="L3483" t="s">
        <v>31</v>
      </c>
      <c r="M3483" t="s">
        <v>21</v>
      </c>
      <c r="N3483" t="s">
        <v>181</v>
      </c>
      <c r="O3483">
        <v>1</v>
      </c>
      <c r="P3483">
        <v>1</v>
      </c>
      <c r="Q3483" t="s">
        <v>23</v>
      </c>
      <c r="R3483">
        <f t="shared" si="216"/>
        <v>2015</v>
      </c>
      <c r="S3483" t="str">
        <f t="shared" si="217"/>
        <v>2015-01-26</v>
      </c>
      <c r="T3483" t="str">
        <f t="shared" si="218"/>
        <v>07:21 PM</v>
      </c>
      <c r="U3483">
        <f t="shared" si="219"/>
        <v>19</v>
      </c>
    </row>
    <row r="3484" spans="1:21">
      <c r="A3484">
        <v>3483</v>
      </c>
      <c r="B3484">
        <v>1543</v>
      </c>
      <c r="C3484" t="s">
        <v>39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8</v>
      </c>
      <c r="J3484" t="s">
        <v>40</v>
      </c>
      <c r="K3484" t="s">
        <v>41</v>
      </c>
      <c r="L3484" t="s">
        <v>42</v>
      </c>
      <c r="M3484" t="s">
        <v>21</v>
      </c>
      <c r="N3484" t="s">
        <v>181</v>
      </c>
      <c r="O3484">
        <v>1</v>
      </c>
      <c r="P3484">
        <v>1</v>
      </c>
      <c r="Q3484" t="s">
        <v>23</v>
      </c>
      <c r="R3484">
        <f t="shared" si="216"/>
        <v>2015</v>
      </c>
      <c r="S3484" t="str">
        <f t="shared" si="217"/>
        <v>2015-01-26</v>
      </c>
      <c r="T3484" t="str">
        <f t="shared" si="218"/>
        <v>07:21 PM</v>
      </c>
      <c r="U3484">
        <f t="shared" si="219"/>
        <v>19</v>
      </c>
    </row>
    <row r="3485" spans="1:21">
      <c r="A3485">
        <v>3484</v>
      </c>
      <c r="B3485">
        <v>1544</v>
      </c>
      <c r="C3485" t="s">
        <v>100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8</v>
      </c>
      <c r="J3485" t="s">
        <v>18</v>
      </c>
      <c r="K3485" t="s">
        <v>101</v>
      </c>
      <c r="L3485" t="s">
        <v>102</v>
      </c>
      <c r="M3485" t="s">
        <v>21</v>
      </c>
      <c r="N3485" t="s">
        <v>181</v>
      </c>
      <c r="O3485">
        <v>1</v>
      </c>
      <c r="P3485">
        <v>1</v>
      </c>
      <c r="Q3485" t="s">
        <v>23</v>
      </c>
      <c r="R3485">
        <f t="shared" si="216"/>
        <v>2015</v>
      </c>
      <c r="S3485" t="str">
        <f t="shared" si="217"/>
        <v>2015-01-26</v>
      </c>
      <c r="T3485" t="str">
        <f t="shared" si="218"/>
        <v>07:32 PM</v>
      </c>
      <c r="U3485">
        <f t="shared" si="219"/>
        <v>19</v>
      </c>
    </row>
    <row r="3486" spans="1:21">
      <c r="A3486">
        <v>3485</v>
      </c>
      <c r="B3486">
        <v>1544</v>
      </c>
      <c r="C3486" t="s">
        <v>166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7</v>
      </c>
      <c r="J3486" t="s">
        <v>33</v>
      </c>
      <c r="K3486" t="s">
        <v>67</v>
      </c>
      <c r="L3486" t="s">
        <v>68</v>
      </c>
      <c r="M3486" t="s">
        <v>21</v>
      </c>
      <c r="N3486" t="s">
        <v>181</v>
      </c>
      <c r="O3486">
        <v>1</v>
      </c>
      <c r="P3486">
        <v>1</v>
      </c>
      <c r="Q3486" t="s">
        <v>23</v>
      </c>
      <c r="R3486">
        <f t="shared" si="216"/>
        <v>2015</v>
      </c>
      <c r="S3486" t="str">
        <f t="shared" si="217"/>
        <v>2015-01-26</v>
      </c>
      <c r="T3486" t="str">
        <f t="shared" si="218"/>
        <v>07:32 PM</v>
      </c>
      <c r="U3486">
        <f t="shared" si="219"/>
        <v>19</v>
      </c>
    </row>
    <row r="3487" spans="1:21">
      <c r="A3487">
        <v>3486</v>
      </c>
      <c r="B3487">
        <v>1545</v>
      </c>
      <c r="C3487" t="s">
        <v>149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8</v>
      </c>
      <c r="J3487" t="s">
        <v>18</v>
      </c>
      <c r="K3487" t="s">
        <v>19</v>
      </c>
      <c r="L3487" t="s">
        <v>20</v>
      </c>
      <c r="M3487" t="s">
        <v>21</v>
      </c>
      <c r="N3487" t="s">
        <v>181</v>
      </c>
      <c r="O3487">
        <v>1</v>
      </c>
      <c r="P3487">
        <v>1</v>
      </c>
      <c r="Q3487" t="s">
        <v>23</v>
      </c>
      <c r="R3487">
        <f t="shared" si="216"/>
        <v>2015</v>
      </c>
      <c r="S3487" t="str">
        <f t="shared" si="217"/>
        <v>2015-01-26</v>
      </c>
      <c r="T3487" t="str">
        <f t="shared" si="218"/>
        <v>07:33 PM</v>
      </c>
      <c r="U3487">
        <f t="shared" si="219"/>
        <v>19</v>
      </c>
    </row>
    <row r="3488" spans="1:21">
      <c r="A3488">
        <v>3487</v>
      </c>
      <c r="B3488">
        <v>1546</v>
      </c>
      <c r="C3488" t="s">
        <v>154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7</v>
      </c>
      <c r="J3488" t="s">
        <v>40</v>
      </c>
      <c r="K3488" t="s">
        <v>77</v>
      </c>
      <c r="L3488" t="s">
        <v>78</v>
      </c>
      <c r="M3488" t="s">
        <v>21</v>
      </c>
      <c r="N3488" t="s">
        <v>181</v>
      </c>
      <c r="O3488">
        <v>1</v>
      </c>
      <c r="P3488">
        <v>1</v>
      </c>
      <c r="Q3488" t="s">
        <v>23</v>
      </c>
      <c r="R3488">
        <f t="shared" si="216"/>
        <v>2015</v>
      </c>
      <c r="S3488" t="str">
        <f t="shared" si="217"/>
        <v>2015-01-26</v>
      </c>
      <c r="T3488" t="str">
        <f t="shared" si="218"/>
        <v>07:42 PM</v>
      </c>
      <c r="U3488">
        <f t="shared" si="219"/>
        <v>19</v>
      </c>
    </row>
    <row r="3489" spans="1:21">
      <c r="A3489">
        <v>3488</v>
      </c>
      <c r="B3489">
        <v>1547</v>
      </c>
      <c r="C3489" t="s">
        <v>61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8</v>
      </c>
      <c r="J3489" t="s">
        <v>18</v>
      </c>
      <c r="K3489" t="s">
        <v>62</v>
      </c>
      <c r="L3489" t="s">
        <v>63</v>
      </c>
      <c r="M3489" t="s">
        <v>21</v>
      </c>
      <c r="N3489" t="s">
        <v>181</v>
      </c>
      <c r="O3489">
        <v>1</v>
      </c>
      <c r="P3489">
        <v>1</v>
      </c>
      <c r="Q3489" t="s">
        <v>23</v>
      </c>
      <c r="R3489">
        <f t="shared" si="216"/>
        <v>2015</v>
      </c>
      <c r="S3489" t="str">
        <f t="shared" si="217"/>
        <v>2015-01-26</v>
      </c>
      <c r="T3489" t="str">
        <f t="shared" si="218"/>
        <v>08:58 PM</v>
      </c>
      <c r="U3489">
        <f t="shared" si="219"/>
        <v>20</v>
      </c>
    </row>
    <row r="3490" spans="1:21">
      <c r="A3490">
        <v>3489</v>
      </c>
      <c r="B3490">
        <v>1547</v>
      </c>
      <c r="C3490" t="s">
        <v>17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7</v>
      </c>
      <c r="J3490" t="s">
        <v>29</v>
      </c>
      <c r="K3490" t="s">
        <v>117</v>
      </c>
      <c r="L3490" t="s">
        <v>118</v>
      </c>
      <c r="M3490" t="s">
        <v>21</v>
      </c>
      <c r="N3490" t="s">
        <v>181</v>
      </c>
      <c r="O3490">
        <v>1</v>
      </c>
      <c r="P3490">
        <v>1</v>
      </c>
      <c r="Q3490" t="s">
        <v>23</v>
      </c>
      <c r="R3490">
        <f t="shared" si="216"/>
        <v>2015</v>
      </c>
      <c r="S3490" t="str">
        <f t="shared" si="217"/>
        <v>2015-01-26</v>
      </c>
      <c r="T3490" t="str">
        <f t="shared" si="218"/>
        <v>08:58 PM</v>
      </c>
      <c r="U3490">
        <f t="shared" si="219"/>
        <v>20</v>
      </c>
    </row>
    <row r="3491" spans="1:21">
      <c r="A3491">
        <v>3490</v>
      </c>
      <c r="B3491">
        <v>1548</v>
      </c>
      <c r="C3491" t="s">
        <v>123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7</v>
      </c>
      <c r="J3491" t="s">
        <v>18</v>
      </c>
      <c r="K3491" t="s">
        <v>62</v>
      </c>
      <c r="L3491" t="s">
        <v>63</v>
      </c>
      <c r="M3491" t="s">
        <v>21</v>
      </c>
      <c r="N3491" t="s">
        <v>181</v>
      </c>
      <c r="O3491">
        <v>1</v>
      </c>
      <c r="P3491">
        <v>1</v>
      </c>
      <c r="Q3491" t="s">
        <v>23</v>
      </c>
      <c r="R3491">
        <f t="shared" si="216"/>
        <v>2015</v>
      </c>
      <c r="S3491" t="str">
        <f t="shared" si="217"/>
        <v>2015-01-26</v>
      </c>
      <c r="T3491" t="str">
        <f t="shared" si="218"/>
        <v>08:59 PM</v>
      </c>
      <c r="U3491">
        <f t="shared" si="219"/>
        <v>20</v>
      </c>
    </row>
    <row r="3492" spans="1:21">
      <c r="A3492">
        <v>3491</v>
      </c>
      <c r="B3492">
        <v>1548</v>
      </c>
      <c r="C3492" t="s">
        <v>154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7</v>
      </c>
      <c r="J3492" t="s">
        <v>40</v>
      </c>
      <c r="K3492" t="s">
        <v>77</v>
      </c>
      <c r="L3492" t="s">
        <v>78</v>
      </c>
      <c r="M3492" t="s">
        <v>21</v>
      </c>
      <c r="N3492" t="s">
        <v>181</v>
      </c>
      <c r="O3492">
        <v>1</v>
      </c>
      <c r="P3492">
        <v>1</v>
      </c>
      <c r="Q3492" t="s">
        <v>23</v>
      </c>
      <c r="R3492">
        <f t="shared" si="216"/>
        <v>2015</v>
      </c>
      <c r="S3492" t="str">
        <f t="shared" si="217"/>
        <v>2015-01-26</v>
      </c>
      <c r="T3492" t="str">
        <f t="shared" si="218"/>
        <v>08:59 PM</v>
      </c>
      <c r="U3492">
        <f t="shared" si="219"/>
        <v>20</v>
      </c>
    </row>
    <row r="3493" spans="1:21">
      <c r="A3493">
        <v>3492</v>
      </c>
      <c r="B3493">
        <v>1549</v>
      </c>
      <c r="C3493" t="s">
        <v>76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8</v>
      </c>
      <c r="J3493" t="s">
        <v>40</v>
      </c>
      <c r="K3493" t="s">
        <v>77</v>
      </c>
      <c r="L3493" t="s">
        <v>78</v>
      </c>
      <c r="M3493" t="s">
        <v>21</v>
      </c>
      <c r="N3493" t="s">
        <v>181</v>
      </c>
      <c r="O3493">
        <v>1</v>
      </c>
      <c r="P3493">
        <v>1</v>
      </c>
      <c r="Q3493" t="s">
        <v>23</v>
      </c>
      <c r="R3493">
        <f t="shared" si="216"/>
        <v>2015</v>
      </c>
      <c r="S3493" t="str">
        <f t="shared" si="217"/>
        <v>2015-01-26</v>
      </c>
      <c r="T3493" t="str">
        <f t="shared" si="218"/>
        <v>09:12 PM</v>
      </c>
      <c r="U3493">
        <f t="shared" si="219"/>
        <v>21</v>
      </c>
    </row>
    <row r="3494" spans="1:21">
      <c r="A3494">
        <v>3493</v>
      </c>
      <c r="B3494">
        <v>1550</v>
      </c>
      <c r="C3494" t="s">
        <v>91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8</v>
      </c>
      <c r="J3494" t="s">
        <v>18</v>
      </c>
      <c r="K3494" t="s">
        <v>92</v>
      </c>
      <c r="L3494" t="s">
        <v>93</v>
      </c>
      <c r="M3494" t="s">
        <v>21</v>
      </c>
      <c r="N3494" t="s">
        <v>181</v>
      </c>
      <c r="O3494">
        <v>1</v>
      </c>
      <c r="P3494">
        <v>1</v>
      </c>
      <c r="Q3494" t="s">
        <v>23</v>
      </c>
      <c r="R3494">
        <f t="shared" si="216"/>
        <v>2015</v>
      </c>
      <c r="S3494" t="str">
        <f t="shared" si="217"/>
        <v>2015-01-26</v>
      </c>
      <c r="T3494" t="str">
        <f t="shared" si="218"/>
        <v>09:23 PM</v>
      </c>
      <c r="U3494">
        <f t="shared" si="219"/>
        <v>21</v>
      </c>
    </row>
    <row r="3495" spans="1:21">
      <c r="A3495">
        <v>3494</v>
      </c>
      <c r="B3495">
        <v>1550</v>
      </c>
      <c r="C3495" t="s">
        <v>113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8</v>
      </c>
      <c r="J3495" t="s">
        <v>33</v>
      </c>
      <c r="K3495" t="s">
        <v>114</v>
      </c>
      <c r="L3495" t="s">
        <v>115</v>
      </c>
      <c r="M3495" t="s">
        <v>21</v>
      </c>
      <c r="N3495" t="s">
        <v>181</v>
      </c>
      <c r="O3495">
        <v>1</v>
      </c>
      <c r="P3495">
        <v>1</v>
      </c>
      <c r="Q3495" t="s">
        <v>23</v>
      </c>
      <c r="R3495">
        <f t="shared" si="216"/>
        <v>2015</v>
      </c>
      <c r="S3495" t="str">
        <f t="shared" si="217"/>
        <v>2015-01-26</v>
      </c>
      <c r="T3495" t="str">
        <f t="shared" si="218"/>
        <v>09:23 PM</v>
      </c>
      <c r="U3495">
        <f t="shared" si="219"/>
        <v>21</v>
      </c>
    </row>
    <row r="3496" spans="1:21">
      <c r="A3496">
        <v>3495</v>
      </c>
      <c r="B3496">
        <v>1551</v>
      </c>
      <c r="C3496" t="s">
        <v>143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8</v>
      </c>
      <c r="J3496" t="s">
        <v>29</v>
      </c>
      <c r="K3496" t="s">
        <v>70</v>
      </c>
      <c r="L3496" t="s">
        <v>71</v>
      </c>
      <c r="M3496" t="s">
        <v>21</v>
      </c>
      <c r="N3496" t="s">
        <v>181</v>
      </c>
      <c r="O3496">
        <v>1</v>
      </c>
      <c r="P3496">
        <v>1</v>
      </c>
      <c r="Q3496" t="s">
        <v>23</v>
      </c>
      <c r="R3496">
        <f t="shared" si="216"/>
        <v>2015</v>
      </c>
      <c r="S3496" t="str">
        <f t="shared" si="217"/>
        <v>2015-01-26</v>
      </c>
      <c r="T3496" t="str">
        <f t="shared" si="218"/>
        <v>09:37 PM</v>
      </c>
      <c r="U3496">
        <f t="shared" si="219"/>
        <v>21</v>
      </c>
    </row>
    <row r="3497" spans="1:21">
      <c r="A3497">
        <v>3496</v>
      </c>
      <c r="B3497">
        <v>1552</v>
      </c>
      <c r="C3497" t="s">
        <v>123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7</v>
      </c>
      <c r="J3497" t="s">
        <v>18</v>
      </c>
      <c r="K3497" t="s">
        <v>62</v>
      </c>
      <c r="L3497" t="s">
        <v>63</v>
      </c>
      <c r="M3497" t="s">
        <v>21</v>
      </c>
      <c r="N3497" t="s">
        <v>185</v>
      </c>
      <c r="O3497">
        <v>2</v>
      </c>
      <c r="P3497">
        <v>1</v>
      </c>
      <c r="Q3497" t="s">
        <v>23</v>
      </c>
      <c r="R3497">
        <f t="shared" si="216"/>
        <v>2015</v>
      </c>
      <c r="S3497" t="str">
        <f t="shared" si="217"/>
        <v>2015-01-27</v>
      </c>
      <c r="T3497" t="str">
        <f t="shared" si="218"/>
        <v>11:23 AM</v>
      </c>
      <c r="U3497">
        <f t="shared" si="219"/>
        <v>11</v>
      </c>
    </row>
    <row r="3498" spans="1:21">
      <c r="A3498">
        <v>3497</v>
      </c>
      <c r="B3498">
        <v>1553</v>
      </c>
      <c r="C3498" t="s">
        <v>103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7</v>
      </c>
      <c r="J3498" t="s">
        <v>33</v>
      </c>
      <c r="K3498" t="s">
        <v>104</v>
      </c>
      <c r="L3498" t="s">
        <v>105</v>
      </c>
      <c r="M3498" t="s">
        <v>21</v>
      </c>
      <c r="N3498" t="s">
        <v>185</v>
      </c>
      <c r="O3498">
        <v>2</v>
      </c>
      <c r="P3498">
        <v>1</v>
      </c>
      <c r="Q3498" t="s">
        <v>23</v>
      </c>
      <c r="R3498">
        <f t="shared" si="216"/>
        <v>2015</v>
      </c>
      <c r="S3498" t="str">
        <f t="shared" si="217"/>
        <v>2015-01-27</v>
      </c>
      <c r="T3498" t="str">
        <f t="shared" si="218"/>
        <v>11:47 AM</v>
      </c>
      <c r="U3498">
        <f t="shared" si="219"/>
        <v>11</v>
      </c>
    </row>
    <row r="3499" spans="1:21">
      <c r="A3499">
        <v>3498</v>
      </c>
      <c r="B3499">
        <v>1554</v>
      </c>
      <c r="C3499" t="s">
        <v>161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8</v>
      </c>
      <c r="J3499" t="s">
        <v>29</v>
      </c>
      <c r="K3499" t="s">
        <v>108</v>
      </c>
      <c r="L3499" t="s">
        <v>109</v>
      </c>
      <c r="M3499" t="s">
        <v>21</v>
      </c>
      <c r="N3499" t="s">
        <v>185</v>
      </c>
      <c r="O3499">
        <v>2</v>
      </c>
      <c r="P3499">
        <v>1</v>
      </c>
      <c r="Q3499" t="s">
        <v>23</v>
      </c>
      <c r="R3499">
        <f t="shared" si="216"/>
        <v>2015</v>
      </c>
      <c r="S3499" t="str">
        <f t="shared" si="217"/>
        <v>2015-01-27</v>
      </c>
      <c r="T3499" t="str">
        <f t="shared" si="218"/>
        <v>11:57 AM</v>
      </c>
      <c r="U3499">
        <f t="shared" si="219"/>
        <v>11</v>
      </c>
    </row>
    <row r="3500" spans="1:21">
      <c r="A3500">
        <v>3499</v>
      </c>
      <c r="B3500">
        <v>1554</v>
      </c>
      <c r="C3500" t="s">
        <v>142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8</v>
      </c>
      <c r="J3500" t="s">
        <v>33</v>
      </c>
      <c r="K3500" t="s">
        <v>114</v>
      </c>
      <c r="L3500" t="s">
        <v>115</v>
      </c>
      <c r="M3500" t="s">
        <v>21</v>
      </c>
      <c r="N3500" t="s">
        <v>185</v>
      </c>
      <c r="O3500">
        <v>2</v>
      </c>
      <c r="P3500">
        <v>1</v>
      </c>
      <c r="Q3500" t="s">
        <v>23</v>
      </c>
      <c r="R3500">
        <f t="shared" si="216"/>
        <v>2015</v>
      </c>
      <c r="S3500" t="str">
        <f t="shared" si="217"/>
        <v>2015-01-27</v>
      </c>
      <c r="T3500" t="str">
        <f t="shared" si="218"/>
        <v>11:57 AM</v>
      </c>
      <c r="U3500">
        <f t="shared" si="219"/>
        <v>11</v>
      </c>
    </row>
    <row r="3501" spans="1:21">
      <c r="A3501">
        <v>3500</v>
      </c>
      <c r="B3501">
        <v>1554</v>
      </c>
      <c r="C3501" t="s">
        <v>44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8</v>
      </c>
      <c r="J3501" t="s">
        <v>33</v>
      </c>
      <c r="K3501" t="s">
        <v>45</v>
      </c>
      <c r="L3501" t="s">
        <v>46</v>
      </c>
      <c r="M3501" t="s">
        <v>21</v>
      </c>
      <c r="N3501" t="s">
        <v>185</v>
      </c>
      <c r="O3501">
        <v>2</v>
      </c>
      <c r="P3501">
        <v>1</v>
      </c>
      <c r="Q3501" t="s">
        <v>23</v>
      </c>
      <c r="R3501">
        <f t="shared" si="216"/>
        <v>2015</v>
      </c>
      <c r="S3501" t="str">
        <f t="shared" si="217"/>
        <v>2015-01-27</v>
      </c>
      <c r="T3501" t="str">
        <f t="shared" si="218"/>
        <v>11:57 AM</v>
      </c>
      <c r="U3501">
        <f t="shared" si="219"/>
        <v>11</v>
      </c>
    </row>
    <row r="3502" spans="1:21">
      <c r="A3502">
        <v>3501</v>
      </c>
      <c r="B3502">
        <v>1555</v>
      </c>
      <c r="C3502" t="s">
        <v>129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8</v>
      </c>
      <c r="J3502" t="s">
        <v>29</v>
      </c>
      <c r="K3502" t="s">
        <v>73</v>
      </c>
      <c r="L3502" t="s">
        <v>74</v>
      </c>
      <c r="M3502" t="s">
        <v>21</v>
      </c>
      <c r="N3502" t="s">
        <v>185</v>
      </c>
      <c r="O3502">
        <v>2</v>
      </c>
      <c r="P3502">
        <v>1</v>
      </c>
      <c r="Q3502" t="s">
        <v>23</v>
      </c>
      <c r="R3502">
        <f t="shared" si="216"/>
        <v>2015</v>
      </c>
      <c r="S3502" t="str">
        <f t="shared" si="217"/>
        <v>2015-01-27</v>
      </c>
      <c r="T3502" t="str">
        <f t="shared" si="218"/>
        <v>12:07 PM</v>
      </c>
      <c r="U3502">
        <f t="shared" si="219"/>
        <v>12</v>
      </c>
    </row>
    <row r="3503" spans="1:21">
      <c r="A3503">
        <v>3502</v>
      </c>
      <c r="B3503">
        <v>1556</v>
      </c>
      <c r="C3503" t="s">
        <v>75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8</v>
      </c>
      <c r="J3503" t="s">
        <v>29</v>
      </c>
      <c r="K3503" t="s">
        <v>37</v>
      </c>
      <c r="L3503" t="s">
        <v>38</v>
      </c>
      <c r="M3503" t="s">
        <v>21</v>
      </c>
      <c r="N3503" t="s">
        <v>185</v>
      </c>
      <c r="O3503">
        <v>2</v>
      </c>
      <c r="P3503">
        <v>1</v>
      </c>
      <c r="Q3503" t="s">
        <v>23</v>
      </c>
      <c r="R3503">
        <f t="shared" si="216"/>
        <v>2015</v>
      </c>
      <c r="S3503" t="str">
        <f t="shared" si="217"/>
        <v>2015-01-27</v>
      </c>
      <c r="T3503" t="str">
        <f t="shared" si="218"/>
        <v>12:19 PM</v>
      </c>
      <c r="U3503">
        <f t="shared" si="219"/>
        <v>12</v>
      </c>
    </row>
    <row r="3504" spans="1:21">
      <c r="A3504">
        <v>3503</v>
      </c>
      <c r="B3504">
        <v>1556</v>
      </c>
      <c r="C3504" t="s">
        <v>154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7</v>
      </c>
      <c r="J3504" t="s">
        <v>40</v>
      </c>
      <c r="K3504" t="s">
        <v>77</v>
      </c>
      <c r="L3504" t="s">
        <v>78</v>
      </c>
      <c r="M3504" t="s">
        <v>21</v>
      </c>
      <c r="N3504" t="s">
        <v>185</v>
      </c>
      <c r="O3504">
        <v>2</v>
      </c>
      <c r="P3504">
        <v>1</v>
      </c>
      <c r="Q3504" t="s">
        <v>23</v>
      </c>
      <c r="R3504">
        <f t="shared" si="216"/>
        <v>2015</v>
      </c>
      <c r="S3504" t="str">
        <f t="shared" si="217"/>
        <v>2015-01-27</v>
      </c>
      <c r="T3504" t="str">
        <f t="shared" si="218"/>
        <v>12:19 PM</v>
      </c>
      <c r="U3504">
        <f t="shared" si="219"/>
        <v>12</v>
      </c>
    </row>
    <row r="3505" spans="1:21">
      <c r="A3505">
        <v>3504</v>
      </c>
      <c r="B3505">
        <v>1557</v>
      </c>
      <c r="C3505" t="s">
        <v>149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8</v>
      </c>
      <c r="J3505" t="s">
        <v>18</v>
      </c>
      <c r="K3505" t="s">
        <v>19</v>
      </c>
      <c r="L3505" t="s">
        <v>20</v>
      </c>
      <c r="M3505" t="s">
        <v>21</v>
      </c>
      <c r="N3505" t="s">
        <v>185</v>
      </c>
      <c r="O3505">
        <v>2</v>
      </c>
      <c r="P3505">
        <v>1</v>
      </c>
      <c r="Q3505" t="s">
        <v>23</v>
      </c>
      <c r="R3505">
        <f t="shared" si="216"/>
        <v>2015</v>
      </c>
      <c r="S3505" t="str">
        <f t="shared" si="217"/>
        <v>2015-01-27</v>
      </c>
      <c r="T3505" t="str">
        <f t="shared" si="218"/>
        <v>12:21 PM</v>
      </c>
      <c r="U3505">
        <f t="shared" si="219"/>
        <v>12</v>
      </c>
    </row>
    <row r="3506" spans="1:21">
      <c r="A3506">
        <v>3505</v>
      </c>
      <c r="B3506">
        <v>1558</v>
      </c>
      <c r="C3506" t="s">
        <v>161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8</v>
      </c>
      <c r="J3506" t="s">
        <v>29</v>
      </c>
      <c r="K3506" t="s">
        <v>108</v>
      </c>
      <c r="L3506" t="s">
        <v>109</v>
      </c>
      <c r="M3506" t="s">
        <v>21</v>
      </c>
      <c r="N3506" t="s">
        <v>185</v>
      </c>
      <c r="O3506">
        <v>2</v>
      </c>
      <c r="P3506">
        <v>1</v>
      </c>
      <c r="Q3506" t="s">
        <v>23</v>
      </c>
      <c r="R3506">
        <f t="shared" si="216"/>
        <v>2015</v>
      </c>
      <c r="S3506" t="str">
        <f t="shared" si="217"/>
        <v>2015-01-27</v>
      </c>
      <c r="T3506" t="str">
        <f t="shared" si="218"/>
        <v>12:27 PM</v>
      </c>
      <c r="U3506">
        <f t="shared" si="219"/>
        <v>12</v>
      </c>
    </row>
    <row r="3507" spans="1:21">
      <c r="A3507">
        <v>3506</v>
      </c>
      <c r="B3507">
        <v>1558</v>
      </c>
      <c r="C3507" t="s">
        <v>129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8</v>
      </c>
      <c r="J3507" t="s">
        <v>29</v>
      </c>
      <c r="K3507" t="s">
        <v>73</v>
      </c>
      <c r="L3507" t="s">
        <v>74</v>
      </c>
      <c r="M3507" t="s">
        <v>21</v>
      </c>
      <c r="N3507" t="s">
        <v>185</v>
      </c>
      <c r="O3507">
        <v>2</v>
      </c>
      <c r="P3507">
        <v>1</v>
      </c>
      <c r="Q3507" t="s">
        <v>23</v>
      </c>
      <c r="R3507">
        <f t="shared" si="216"/>
        <v>2015</v>
      </c>
      <c r="S3507" t="str">
        <f t="shared" si="217"/>
        <v>2015-01-27</v>
      </c>
      <c r="T3507" t="str">
        <f t="shared" si="218"/>
        <v>12:27 PM</v>
      </c>
      <c r="U3507">
        <f t="shared" si="219"/>
        <v>12</v>
      </c>
    </row>
    <row r="3508" spans="1:21">
      <c r="A3508">
        <v>3507</v>
      </c>
      <c r="B3508">
        <v>1559</v>
      </c>
      <c r="C3508" t="s">
        <v>16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7</v>
      </c>
      <c r="J3508" t="s">
        <v>18</v>
      </c>
      <c r="K3508" t="s">
        <v>19</v>
      </c>
      <c r="L3508" t="s">
        <v>20</v>
      </c>
      <c r="M3508" t="s">
        <v>21</v>
      </c>
      <c r="N3508" t="s">
        <v>185</v>
      </c>
      <c r="O3508">
        <v>2</v>
      </c>
      <c r="P3508">
        <v>1</v>
      </c>
      <c r="Q3508" t="s">
        <v>23</v>
      </c>
      <c r="R3508">
        <f t="shared" si="216"/>
        <v>2015</v>
      </c>
      <c r="S3508" t="str">
        <f t="shared" si="217"/>
        <v>2015-01-27</v>
      </c>
      <c r="T3508" t="str">
        <f t="shared" si="218"/>
        <v>12:34 PM</v>
      </c>
      <c r="U3508">
        <f t="shared" si="219"/>
        <v>12</v>
      </c>
    </row>
    <row r="3509" spans="1:21">
      <c r="A3509">
        <v>3508</v>
      </c>
      <c r="B3509">
        <v>1560</v>
      </c>
      <c r="C3509" t="s">
        <v>32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8</v>
      </c>
      <c r="J3509" t="s">
        <v>33</v>
      </c>
      <c r="K3509" t="s">
        <v>34</v>
      </c>
      <c r="L3509" t="s">
        <v>35</v>
      </c>
      <c r="M3509" t="s">
        <v>21</v>
      </c>
      <c r="N3509" t="s">
        <v>185</v>
      </c>
      <c r="O3509">
        <v>2</v>
      </c>
      <c r="P3509">
        <v>1</v>
      </c>
      <c r="Q3509" t="s">
        <v>23</v>
      </c>
      <c r="R3509">
        <f t="shared" si="216"/>
        <v>2015</v>
      </c>
      <c r="S3509" t="str">
        <f t="shared" si="217"/>
        <v>2015-01-27</v>
      </c>
      <c r="T3509" t="str">
        <f t="shared" si="218"/>
        <v>12:56 PM</v>
      </c>
      <c r="U3509">
        <f t="shared" si="219"/>
        <v>12</v>
      </c>
    </row>
    <row r="3510" spans="1:21">
      <c r="A3510">
        <v>3509</v>
      </c>
      <c r="B3510">
        <v>1560</v>
      </c>
      <c r="C3510" t="s">
        <v>119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8</v>
      </c>
      <c r="J3510" t="s">
        <v>18</v>
      </c>
      <c r="K3510" t="s">
        <v>101</v>
      </c>
      <c r="L3510" t="s">
        <v>102</v>
      </c>
      <c r="M3510" t="s">
        <v>21</v>
      </c>
      <c r="N3510" t="s">
        <v>185</v>
      </c>
      <c r="O3510">
        <v>2</v>
      </c>
      <c r="P3510">
        <v>1</v>
      </c>
      <c r="Q3510" t="s">
        <v>23</v>
      </c>
      <c r="R3510">
        <f t="shared" si="216"/>
        <v>2015</v>
      </c>
      <c r="S3510" t="str">
        <f t="shared" si="217"/>
        <v>2015-01-27</v>
      </c>
      <c r="T3510" t="str">
        <f t="shared" si="218"/>
        <v>12:56 PM</v>
      </c>
      <c r="U3510">
        <f t="shared" si="219"/>
        <v>12</v>
      </c>
    </row>
    <row r="3511" spans="1:21">
      <c r="A3511">
        <v>3510</v>
      </c>
      <c r="B3511">
        <v>1561</v>
      </c>
      <c r="C3511" t="s">
        <v>17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8</v>
      </c>
      <c r="J3511" t="s">
        <v>40</v>
      </c>
      <c r="K3511" t="s">
        <v>131</v>
      </c>
      <c r="L3511" t="s">
        <v>132</v>
      </c>
      <c r="M3511" t="s">
        <v>21</v>
      </c>
      <c r="N3511" t="s">
        <v>185</v>
      </c>
      <c r="O3511">
        <v>2</v>
      </c>
      <c r="P3511">
        <v>1</v>
      </c>
      <c r="Q3511" t="s">
        <v>23</v>
      </c>
      <c r="R3511">
        <f t="shared" si="216"/>
        <v>2015</v>
      </c>
      <c r="S3511" t="str">
        <f t="shared" si="217"/>
        <v>2015-01-27</v>
      </c>
      <c r="T3511" t="str">
        <f t="shared" si="218"/>
        <v>12:56 PM</v>
      </c>
      <c r="U3511">
        <f t="shared" si="219"/>
        <v>12</v>
      </c>
    </row>
    <row r="3512" spans="1:21">
      <c r="A3512">
        <v>3511</v>
      </c>
      <c r="B3512">
        <v>1562</v>
      </c>
      <c r="C3512" t="s">
        <v>24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7</v>
      </c>
      <c r="J3512" t="s">
        <v>18</v>
      </c>
      <c r="K3512" t="s">
        <v>25</v>
      </c>
      <c r="L3512" t="s">
        <v>26</v>
      </c>
      <c r="M3512" t="s">
        <v>21</v>
      </c>
      <c r="N3512" t="s">
        <v>185</v>
      </c>
      <c r="O3512">
        <v>2</v>
      </c>
      <c r="P3512">
        <v>1</v>
      </c>
      <c r="Q3512" t="s">
        <v>23</v>
      </c>
      <c r="R3512">
        <f t="shared" si="216"/>
        <v>2015</v>
      </c>
      <c r="S3512" t="str">
        <f t="shared" si="217"/>
        <v>2015-01-27</v>
      </c>
      <c r="T3512" t="str">
        <f t="shared" si="218"/>
        <v>01:00 PM</v>
      </c>
      <c r="U3512">
        <f t="shared" si="219"/>
        <v>13</v>
      </c>
    </row>
    <row r="3513" spans="1:21">
      <c r="A3513">
        <v>3512</v>
      </c>
      <c r="B3513">
        <v>1563</v>
      </c>
      <c r="C3513" t="s">
        <v>145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8</v>
      </c>
      <c r="J3513" t="s">
        <v>18</v>
      </c>
      <c r="K3513" t="s">
        <v>25</v>
      </c>
      <c r="L3513" t="s">
        <v>26</v>
      </c>
      <c r="M3513" t="s">
        <v>21</v>
      </c>
      <c r="N3513" t="s">
        <v>185</v>
      </c>
      <c r="O3513">
        <v>2</v>
      </c>
      <c r="P3513">
        <v>1</v>
      </c>
      <c r="Q3513" t="s">
        <v>23</v>
      </c>
      <c r="R3513">
        <f t="shared" si="216"/>
        <v>2015</v>
      </c>
      <c r="S3513" t="str">
        <f t="shared" si="217"/>
        <v>2015-01-27</v>
      </c>
      <c r="T3513" t="str">
        <f t="shared" si="218"/>
        <v>01:04 PM</v>
      </c>
      <c r="U3513">
        <f t="shared" si="219"/>
        <v>13</v>
      </c>
    </row>
    <row r="3514" spans="1:21">
      <c r="A3514">
        <v>3513</v>
      </c>
      <c r="B3514">
        <v>1563</v>
      </c>
      <c r="C3514" t="s">
        <v>168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8</v>
      </c>
      <c r="J3514" t="s">
        <v>18</v>
      </c>
      <c r="K3514" t="s">
        <v>62</v>
      </c>
      <c r="L3514" t="s">
        <v>63</v>
      </c>
      <c r="M3514" t="s">
        <v>21</v>
      </c>
      <c r="N3514" t="s">
        <v>185</v>
      </c>
      <c r="O3514">
        <v>2</v>
      </c>
      <c r="P3514">
        <v>1</v>
      </c>
      <c r="Q3514" t="s">
        <v>23</v>
      </c>
      <c r="R3514">
        <f t="shared" si="216"/>
        <v>2015</v>
      </c>
      <c r="S3514" t="str">
        <f t="shared" si="217"/>
        <v>2015-01-27</v>
      </c>
      <c r="T3514" t="str">
        <f t="shared" si="218"/>
        <v>01:04 PM</v>
      </c>
      <c r="U3514">
        <f t="shared" si="219"/>
        <v>13</v>
      </c>
    </row>
    <row r="3515" spans="1:21">
      <c r="A3515">
        <v>3514</v>
      </c>
      <c r="B3515">
        <v>1564</v>
      </c>
      <c r="C3515" t="s">
        <v>27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8</v>
      </c>
      <c r="J3515" t="s">
        <v>29</v>
      </c>
      <c r="K3515" t="s">
        <v>30</v>
      </c>
      <c r="L3515" t="s">
        <v>31</v>
      </c>
      <c r="M3515" t="s">
        <v>21</v>
      </c>
      <c r="N3515" t="s">
        <v>185</v>
      </c>
      <c r="O3515">
        <v>2</v>
      </c>
      <c r="P3515">
        <v>1</v>
      </c>
      <c r="Q3515" t="s">
        <v>23</v>
      </c>
      <c r="R3515">
        <f t="shared" si="216"/>
        <v>2015</v>
      </c>
      <c r="S3515" t="str">
        <f t="shared" si="217"/>
        <v>2015-01-27</v>
      </c>
      <c r="T3515" t="str">
        <f t="shared" si="218"/>
        <v>01:05 PM</v>
      </c>
      <c r="U3515">
        <f t="shared" si="219"/>
        <v>13</v>
      </c>
    </row>
    <row r="3516" spans="1:21">
      <c r="A3516">
        <v>3515</v>
      </c>
      <c r="B3516">
        <v>1564</v>
      </c>
      <c r="C3516" t="s">
        <v>149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8</v>
      </c>
      <c r="J3516" t="s">
        <v>18</v>
      </c>
      <c r="K3516" t="s">
        <v>19</v>
      </c>
      <c r="L3516" t="s">
        <v>20</v>
      </c>
      <c r="M3516" t="s">
        <v>21</v>
      </c>
      <c r="N3516" t="s">
        <v>185</v>
      </c>
      <c r="O3516">
        <v>2</v>
      </c>
      <c r="P3516">
        <v>1</v>
      </c>
      <c r="Q3516" t="s">
        <v>23</v>
      </c>
      <c r="R3516">
        <f t="shared" si="216"/>
        <v>2015</v>
      </c>
      <c r="S3516" t="str">
        <f t="shared" si="217"/>
        <v>2015-01-27</v>
      </c>
      <c r="T3516" t="str">
        <f t="shared" si="218"/>
        <v>01:05 PM</v>
      </c>
      <c r="U3516">
        <f t="shared" si="219"/>
        <v>13</v>
      </c>
    </row>
    <row r="3517" spans="1:21">
      <c r="A3517">
        <v>3516</v>
      </c>
      <c r="B3517">
        <v>1564</v>
      </c>
      <c r="C3517" t="s">
        <v>75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8</v>
      </c>
      <c r="J3517" t="s">
        <v>29</v>
      </c>
      <c r="K3517" t="s">
        <v>37</v>
      </c>
      <c r="L3517" t="s">
        <v>38</v>
      </c>
      <c r="M3517" t="s">
        <v>21</v>
      </c>
      <c r="N3517" t="s">
        <v>185</v>
      </c>
      <c r="O3517">
        <v>2</v>
      </c>
      <c r="P3517">
        <v>1</v>
      </c>
      <c r="Q3517" t="s">
        <v>23</v>
      </c>
      <c r="R3517">
        <f t="shared" si="216"/>
        <v>2015</v>
      </c>
      <c r="S3517" t="str">
        <f t="shared" si="217"/>
        <v>2015-01-27</v>
      </c>
      <c r="T3517" t="str">
        <f t="shared" si="218"/>
        <v>01:05 PM</v>
      </c>
      <c r="U3517">
        <f t="shared" si="219"/>
        <v>13</v>
      </c>
    </row>
    <row r="3518" spans="1:21">
      <c r="A3518">
        <v>3517</v>
      </c>
      <c r="B3518">
        <v>1564</v>
      </c>
      <c r="C3518" t="s">
        <v>84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8</v>
      </c>
      <c r="J3518" t="s">
        <v>18</v>
      </c>
      <c r="K3518" t="s">
        <v>85</v>
      </c>
      <c r="L3518" t="s">
        <v>86</v>
      </c>
      <c r="M3518" t="s">
        <v>21</v>
      </c>
      <c r="N3518" t="s">
        <v>185</v>
      </c>
      <c r="O3518">
        <v>2</v>
      </c>
      <c r="P3518">
        <v>1</v>
      </c>
      <c r="Q3518" t="s">
        <v>23</v>
      </c>
      <c r="R3518">
        <f t="shared" si="216"/>
        <v>2015</v>
      </c>
      <c r="S3518" t="str">
        <f t="shared" si="217"/>
        <v>2015-01-27</v>
      </c>
      <c r="T3518" t="str">
        <f t="shared" si="218"/>
        <v>01:05 PM</v>
      </c>
      <c r="U3518">
        <f t="shared" si="219"/>
        <v>13</v>
      </c>
    </row>
    <row r="3519" spans="1:21">
      <c r="A3519">
        <v>3518</v>
      </c>
      <c r="B3519">
        <v>1565</v>
      </c>
      <c r="C3519" t="s">
        <v>79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8</v>
      </c>
      <c r="J3519" t="s">
        <v>40</v>
      </c>
      <c r="K3519" t="s">
        <v>49</v>
      </c>
      <c r="L3519" t="s">
        <v>50</v>
      </c>
      <c r="M3519" t="s">
        <v>21</v>
      </c>
      <c r="N3519" t="s">
        <v>185</v>
      </c>
      <c r="O3519">
        <v>2</v>
      </c>
      <c r="P3519">
        <v>1</v>
      </c>
      <c r="Q3519" t="s">
        <v>23</v>
      </c>
      <c r="R3519">
        <f t="shared" si="216"/>
        <v>2015</v>
      </c>
      <c r="S3519" t="str">
        <f t="shared" si="217"/>
        <v>2015-01-27</v>
      </c>
      <c r="T3519" t="str">
        <f t="shared" si="218"/>
        <v>01:21 PM</v>
      </c>
      <c r="U3519">
        <f t="shared" si="219"/>
        <v>13</v>
      </c>
    </row>
    <row r="3520" spans="1:21">
      <c r="A3520">
        <v>3519</v>
      </c>
      <c r="B3520">
        <v>1565</v>
      </c>
      <c r="C3520" t="s">
        <v>87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8</v>
      </c>
      <c r="J3520" t="s">
        <v>40</v>
      </c>
      <c r="K3520" t="s">
        <v>81</v>
      </c>
      <c r="L3520" t="s">
        <v>82</v>
      </c>
      <c r="M3520" t="s">
        <v>21</v>
      </c>
      <c r="N3520" t="s">
        <v>185</v>
      </c>
      <c r="O3520">
        <v>2</v>
      </c>
      <c r="P3520">
        <v>1</v>
      </c>
      <c r="Q3520" t="s">
        <v>23</v>
      </c>
      <c r="R3520">
        <f t="shared" si="216"/>
        <v>2015</v>
      </c>
      <c r="S3520" t="str">
        <f t="shared" si="217"/>
        <v>2015-01-27</v>
      </c>
      <c r="T3520" t="str">
        <f t="shared" si="218"/>
        <v>01:21 PM</v>
      </c>
      <c r="U3520">
        <f t="shared" si="219"/>
        <v>13</v>
      </c>
    </row>
    <row r="3521" spans="1:21">
      <c r="A3521">
        <v>3520</v>
      </c>
      <c r="B3521">
        <v>1565</v>
      </c>
      <c r="C3521" t="s">
        <v>123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7</v>
      </c>
      <c r="J3521" t="s">
        <v>18</v>
      </c>
      <c r="K3521" t="s">
        <v>62</v>
      </c>
      <c r="L3521" t="s">
        <v>63</v>
      </c>
      <c r="M3521" t="s">
        <v>21</v>
      </c>
      <c r="N3521" t="s">
        <v>185</v>
      </c>
      <c r="O3521">
        <v>2</v>
      </c>
      <c r="P3521">
        <v>1</v>
      </c>
      <c r="Q3521" t="s">
        <v>23</v>
      </c>
      <c r="R3521">
        <f t="shared" si="216"/>
        <v>2015</v>
      </c>
      <c r="S3521" t="str">
        <f t="shared" si="217"/>
        <v>2015-01-27</v>
      </c>
      <c r="T3521" t="str">
        <f t="shared" si="218"/>
        <v>01:21 PM</v>
      </c>
      <c r="U3521">
        <f t="shared" si="219"/>
        <v>13</v>
      </c>
    </row>
    <row r="3522" spans="1:21">
      <c r="A3522">
        <v>3521</v>
      </c>
      <c r="B3522">
        <v>1565</v>
      </c>
      <c r="C3522" t="s">
        <v>168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8</v>
      </c>
      <c r="J3522" t="s">
        <v>18</v>
      </c>
      <c r="K3522" t="s">
        <v>62</v>
      </c>
      <c r="L3522" t="s">
        <v>63</v>
      </c>
      <c r="M3522" t="s">
        <v>21</v>
      </c>
      <c r="N3522" t="s">
        <v>185</v>
      </c>
      <c r="O3522">
        <v>2</v>
      </c>
      <c r="P3522">
        <v>1</v>
      </c>
      <c r="Q3522" t="s">
        <v>23</v>
      </c>
      <c r="R3522">
        <f t="shared" ref="R3522:R3585" si="220">YEAR(E3522)</f>
        <v>2015</v>
      </c>
      <c r="S3522" t="str">
        <f t="shared" ref="S3522:S3585" si="221">TEXT(E3522, "YYYY-MM-DD")</f>
        <v>2015-01-27</v>
      </c>
      <c r="T3522" t="str">
        <f t="shared" ref="T3522:T3585" si="222">TEXT(F3522, "HH:MM AM/PM")</f>
        <v>01:21 PM</v>
      </c>
      <c r="U3522">
        <f t="shared" ref="U3522:U3585" si="223">HOUR(T3522)</f>
        <v>13</v>
      </c>
    </row>
    <row r="3523" spans="1:21">
      <c r="A3523">
        <v>3522</v>
      </c>
      <c r="B3523">
        <v>1566</v>
      </c>
      <c r="C3523" t="s">
        <v>116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8</v>
      </c>
      <c r="J3523" t="s">
        <v>29</v>
      </c>
      <c r="K3523" t="s">
        <v>117</v>
      </c>
      <c r="L3523" t="s">
        <v>118</v>
      </c>
      <c r="M3523" t="s">
        <v>21</v>
      </c>
      <c r="N3523" t="s">
        <v>185</v>
      </c>
      <c r="O3523">
        <v>2</v>
      </c>
      <c r="P3523">
        <v>1</v>
      </c>
      <c r="Q3523" t="s">
        <v>23</v>
      </c>
      <c r="R3523">
        <f t="shared" si="220"/>
        <v>2015</v>
      </c>
      <c r="S3523" t="str">
        <f t="shared" si="221"/>
        <v>2015-01-27</v>
      </c>
      <c r="T3523" t="str">
        <f t="shared" si="222"/>
        <v>01:23 PM</v>
      </c>
      <c r="U3523">
        <f t="shared" si="223"/>
        <v>13</v>
      </c>
    </row>
    <row r="3524" spans="1:21">
      <c r="A3524">
        <v>3523</v>
      </c>
      <c r="B3524">
        <v>1567</v>
      </c>
      <c r="C3524" t="s">
        <v>139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8</v>
      </c>
      <c r="J3524" t="s">
        <v>18</v>
      </c>
      <c r="K3524" t="s">
        <v>19</v>
      </c>
      <c r="L3524" t="s">
        <v>20</v>
      </c>
      <c r="M3524" t="s">
        <v>21</v>
      </c>
      <c r="N3524" t="s">
        <v>185</v>
      </c>
      <c r="O3524">
        <v>2</v>
      </c>
      <c r="P3524">
        <v>1</v>
      </c>
      <c r="Q3524" t="s">
        <v>23</v>
      </c>
      <c r="R3524">
        <f t="shared" si="220"/>
        <v>2015</v>
      </c>
      <c r="S3524" t="str">
        <f t="shared" si="221"/>
        <v>2015-01-27</v>
      </c>
      <c r="T3524" t="str">
        <f t="shared" si="222"/>
        <v>01:31 PM</v>
      </c>
      <c r="U3524">
        <f t="shared" si="223"/>
        <v>13</v>
      </c>
    </row>
    <row r="3525" spans="1:21">
      <c r="A3525">
        <v>3524</v>
      </c>
      <c r="B3525">
        <v>1567</v>
      </c>
      <c r="C3525" t="s">
        <v>75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8</v>
      </c>
      <c r="J3525" t="s">
        <v>29</v>
      </c>
      <c r="K3525" t="s">
        <v>37</v>
      </c>
      <c r="L3525" t="s">
        <v>38</v>
      </c>
      <c r="M3525" t="s">
        <v>21</v>
      </c>
      <c r="N3525" t="s">
        <v>185</v>
      </c>
      <c r="O3525">
        <v>2</v>
      </c>
      <c r="P3525">
        <v>1</v>
      </c>
      <c r="Q3525" t="s">
        <v>23</v>
      </c>
      <c r="R3525">
        <f t="shared" si="220"/>
        <v>2015</v>
      </c>
      <c r="S3525" t="str">
        <f t="shared" si="221"/>
        <v>2015-01-27</v>
      </c>
      <c r="T3525" t="str">
        <f t="shared" si="222"/>
        <v>01:31 PM</v>
      </c>
      <c r="U3525">
        <f t="shared" si="223"/>
        <v>13</v>
      </c>
    </row>
    <row r="3526" spans="1:21">
      <c r="A3526">
        <v>3525</v>
      </c>
      <c r="B3526">
        <v>1567</v>
      </c>
      <c r="C3526" t="s">
        <v>44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8</v>
      </c>
      <c r="J3526" t="s">
        <v>33</v>
      </c>
      <c r="K3526" t="s">
        <v>45</v>
      </c>
      <c r="L3526" t="s">
        <v>46</v>
      </c>
      <c r="M3526" t="s">
        <v>21</v>
      </c>
      <c r="N3526" t="s">
        <v>185</v>
      </c>
      <c r="O3526">
        <v>2</v>
      </c>
      <c r="P3526">
        <v>1</v>
      </c>
      <c r="Q3526" t="s">
        <v>23</v>
      </c>
      <c r="R3526">
        <f t="shared" si="220"/>
        <v>2015</v>
      </c>
      <c r="S3526" t="str">
        <f t="shared" si="221"/>
        <v>2015-01-27</v>
      </c>
      <c r="T3526" t="str">
        <f t="shared" si="222"/>
        <v>01:31 PM</v>
      </c>
      <c r="U3526">
        <f t="shared" si="223"/>
        <v>13</v>
      </c>
    </row>
    <row r="3527" spans="1:21">
      <c r="A3527">
        <v>3526</v>
      </c>
      <c r="B3527">
        <v>1568</v>
      </c>
      <c r="C3527" t="s">
        <v>87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8</v>
      </c>
      <c r="J3527" t="s">
        <v>40</v>
      </c>
      <c r="K3527" t="s">
        <v>81</v>
      </c>
      <c r="L3527" t="s">
        <v>82</v>
      </c>
      <c r="M3527" t="s">
        <v>21</v>
      </c>
      <c r="N3527" t="s">
        <v>185</v>
      </c>
      <c r="O3527">
        <v>2</v>
      </c>
      <c r="P3527">
        <v>1</v>
      </c>
      <c r="Q3527" t="s">
        <v>23</v>
      </c>
      <c r="R3527">
        <f t="shared" si="220"/>
        <v>2015</v>
      </c>
      <c r="S3527" t="str">
        <f t="shared" si="221"/>
        <v>2015-01-27</v>
      </c>
      <c r="T3527" t="str">
        <f t="shared" si="222"/>
        <v>01:38 PM</v>
      </c>
      <c r="U3527">
        <f t="shared" si="223"/>
        <v>13</v>
      </c>
    </row>
    <row r="3528" spans="1:21">
      <c r="A3528">
        <v>3527</v>
      </c>
      <c r="B3528">
        <v>1568</v>
      </c>
      <c r="C3528" t="s">
        <v>24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7</v>
      </c>
      <c r="J3528" t="s">
        <v>18</v>
      </c>
      <c r="K3528" t="s">
        <v>25</v>
      </c>
      <c r="L3528" t="s">
        <v>26</v>
      </c>
      <c r="M3528" t="s">
        <v>21</v>
      </c>
      <c r="N3528" t="s">
        <v>185</v>
      </c>
      <c r="O3528">
        <v>2</v>
      </c>
      <c r="P3528">
        <v>1</v>
      </c>
      <c r="Q3528" t="s">
        <v>23</v>
      </c>
      <c r="R3528">
        <f t="shared" si="220"/>
        <v>2015</v>
      </c>
      <c r="S3528" t="str">
        <f t="shared" si="221"/>
        <v>2015-01-27</v>
      </c>
      <c r="T3528" t="str">
        <f t="shared" si="222"/>
        <v>01:38 PM</v>
      </c>
      <c r="U3528">
        <f t="shared" si="223"/>
        <v>13</v>
      </c>
    </row>
    <row r="3529" spans="1:21">
      <c r="A3529">
        <v>3528</v>
      </c>
      <c r="B3529">
        <v>1568</v>
      </c>
      <c r="C3529" t="s">
        <v>107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8</v>
      </c>
      <c r="J3529" t="s">
        <v>29</v>
      </c>
      <c r="K3529" t="s">
        <v>108</v>
      </c>
      <c r="L3529" t="s">
        <v>109</v>
      </c>
      <c r="M3529" t="s">
        <v>21</v>
      </c>
      <c r="N3529" t="s">
        <v>185</v>
      </c>
      <c r="O3529">
        <v>2</v>
      </c>
      <c r="P3529">
        <v>1</v>
      </c>
      <c r="Q3529" t="s">
        <v>23</v>
      </c>
      <c r="R3529">
        <f t="shared" si="220"/>
        <v>2015</v>
      </c>
      <c r="S3529" t="str">
        <f t="shared" si="221"/>
        <v>2015-01-27</v>
      </c>
      <c r="T3529" t="str">
        <f t="shared" si="222"/>
        <v>01:38 PM</v>
      </c>
      <c r="U3529">
        <f t="shared" si="223"/>
        <v>13</v>
      </c>
    </row>
    <row r="3530" spans="1:21">
      <c r="A3530">
        <v>3529</v>
      </c>
      <c r="B3530">
        <v>1568</v>
      </c>
      <c r="C3530" t="s">
        <v>116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8</v>
      </c>
      <c r="J3530" t="s">
        <v>29</v>
      </c>
      <c r="K3530" t="s">
        <v>117</v>
      </c>
      <c r="L3530" t="s">
        <v>118</v>
      </c>
      <c r="M3530" t="s">
        <v>21</v>
      </c>
      <c r="N3530" t="s">
        <v>185</v>
      </c>
      <c r="O3530">
        <v>2</v>
      </c>
      <c r="P3530">
        <v>1</v>
      </c>
      <c r="Q3530" t="s">
        <v>23</v>
      </c>
      <c r="R3530">
        <f t="shared" si="220"/>
        <v>2015</v>
      </c>
      <c r="S3530" t="str">
        <f t="shared" si="221"/>
        <v>2015-01-27</v>
      </c>
      <c r="T3530" t="str">
        <f t="shared" si="222"/>
        <v>01:38 PM</v>
      </c>
      <c r="U3530">
        <f t="shared" si="223"/>
        <v>13</v>
      </c>
    </row>
    <row r="3531" spans="1:21">
      <c r="A3531">
        <v>3530</v>
      </c>
      <c r="B3531">
        <v>1569</v>
      </c>
      <c r="C3531" t="s">
        <v>79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8</v>
      </c>
      <c r="J3531" t="s">
        <v>40</v>
      </c>
      <c r="K3531" t="s">
        <v>49</v>
      </c>
      <c r="L3531" t="s">
        <v>50</v>
      </c>
      <c r="M3531" t="s">
        <v>21</v>
      </c>
      <c r="N3531" t="s">
        <v>185</v>
      </c>
      <c r="O3531">
        <v>2</v>
      </c>
      <c r="P3531">
        <v>1</v>
      </c>
      <c r="Q3531" t="s">
        <v>23</v>
      </c>
      <c r="R3531">
        <f t="shared" si="220"/>
        <v>2015</v>
      </c>
      <c r="S3531" t="str">
        <f t="shared" si="221"/>
        <v>2015-01-27</v>
      </c>
      <c r="T3531" t="str">
        <f t="shared" si="222"/>
        <v>01:38 PM</v>
      </c>
      <c r="U3531">
        <f t="shared" si="223"/>
        <v>13</v>
      </c>
    </row>
    <row r="3532" spans="1:21">
      <c r="A3532">
        <v>3531</v>
      </c>
      <c r="B3532">
        <v>1569</v>
      </c>
      <c r="C3532" t="s">
        <v>17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8</v>
      </c>
      <c r="J3532" t="s">
        <v>33</v>
      </c>
      <c r="K3532" t="s">
        <v>176</v>
      </c>
      <c r="L3532" t="s">
        <v>177</v>
      </c>
      <c r="M3532" t="s">
        <v>21</v>
      </c>
      <c r="N3532" t="s">
        <v>185</v>
      </c>
      <c r="O3532">
        <v>2</v>
      </c>
      <c r="P3532">
        <v>1</v>
      </c>
      <c r="Q3532" t="s">
        <v>23</v>
      </c>
      <c r="R3532">
        <f t="shared" si="220"/>
        <v>2015</v>
      </c>
      <c r="S3532" t="str">
        <f t="shared" si="221"/>
        <v>2015-01-27</v>
      </c>
      <c r="T3532" t="str">
        <f t="shared" si="222"/>
        <v>01:38 PM</v>
      </c>
      <c r="U3532">
        <f t="shared" si="223"/>
        <v>13</v>
      </c>
    </row>
    <row r="3533" spans="1:21">
      <c r="A3533">
        <v>3532</v>
      </c>
      <c r="B3533">
        <v>1569</v>
      </c>
      <c r="C3533" t="s">
        <v>149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8</v>
      </c>
      <c r="J3533" t="s">
        <v>18</v>
      </c>
      <c r="K3533" t="s">
        <v>19</v>
      </c>
      <c r="L3533" t="s">
        <v>20</v>
      </c>
      <c r="M3533" t="s">
        <v>21</v>
      </c>
      <c r="N3533" t="s">
        <v>185</v>
      </c>
      <c r="O3533">
        <v>2</v>
      </c>
      <c r="P3533">
        <v>1</v>
      </c>
      <c r="Q3533" t="s">
        <v>23</v>
      </c>
      <c r="R3533">
        <f t="shared" si="220"/>
        <v>2015</v>
      </c>
      <c r="S3533" t="str">
        <f t="shared" si="221"/>
        <v>2015-01-27</v>
      </c>
      <c r="T3533" t="str">
        <f t="shared" si="222"/>
        <v>01:38 PM</v>
      </c>
      <c r="U3533">
        <f t="shared" si="223"/>
        <v>13</v>
      </c>
    </row>
    <row r="3534" spans="1:21">
      <c r="A3534">
        <v>3533</v>
      </c>
      <c r="B3534">
        <v>1569</v>
      </c>
      <c r="C3534" t="s">
        <v>123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7</v>
      </c>
      <c r="J3534" t="s">
        <v>18</v>
      </c>
      <c r="K3534" t="s">
        <v>62</v>
      </c>
      <c r="L3534" t="s">
        <v>63</v>
      </c>
      <c r="M3534" t="s">
        <v>21</v>
      </c>
      <c r="N3534" t="s">
        <v>185</v>
      </c>
      <c r="O3534">
        <v>2</v>
      </c>
      <c r="P3534">
        <v>1</v>
      </c>
      <c r="Q3534" t="s">
        <v>23</v>
      </c>
      <c r="R3534">
        <f t="shared" si="220"/>
        <v>2015</v>
      </c>
      <c r="S3534" t="str">
        <f t="shared" si="221"/>
        <v>2015-01-27</v>
      </c>
      <c r="T3534" t="str">
        <f t="shared" si="222"/>
        <v>01:38 PM</v>
      </c>
      <c r="U3534">
        <f t="shared" si="223"/>
        <v>13</v>
      </c>
    </row>
    <row r="3535" spans="1:21">
      <c r="A3535">
        <v>3534</v>
      </c>
      <c r="B3535">
        <v>1569</v>
      </c>
      <c r="C3535" t="s">
        <v>119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8</v>
      </c>
      <c r="J3535" t="s">
        <v>18</v>
      </c>
      <c r="K3535" t="s">
        <v>101</v>
      </c>
      <c r="L3535" t="s">
        <v>102</v>
      </c>
      <c r="M3535" t="s">
        <v>21</v>
      </c>
      <c r="N3535" t="s">
        <v>185</v>
      </c>
      <c r="O3535">
        <v>2</v>
      </c>
      <c r="P3535">
        <v>1</v>
      </c>
      <c r="Q3535" t="s">
        <v>23</v>
      </c>
      <c r="R3535">
        <f t="shared" si="220"/>
        <v>2015</v>
      </c>
      <c r="S3535" t="str">
        <f t="shared" si="221"/>
        <v>2015-01-27</v>
      </c>
      <c r="T3535" t="str">
        <f t="shared" si="222"/>
        <v>01:38 PM</v>
      </c>
      <c r="U3535">
        <f t="shared" si="223"/>
        <v>13</v>
      </c>
    </row>
    <row r="3536" spans="1:21">
      <c r="A3536">
        <v>3535</v>
      </c>
      <c r="B3536">
        <v>1569</v>
      </c>
      <c r="C3536" t="s">
        <v>126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7</v>
      </c>
      <c r="J3536" t="s">
        <v>18</v>
      </c>
      <c r="K3536" t="s">
        <v>85</v>
      </c>
      <c r="L3536" t="s">
        <v>86</v>
      </c>
      <c r="M3536" t="s">
        <v>21</v>
      </c>
      <c r="N3536" t="s">
        <v>185</v>
      </c>
      <c r="O3536">
        <v>2</v>
      </c>
      <c r="P3536">
        <v>1</v>
      </c>
      <c r="Q3536" t="s">
        <v>23</v>
      </c>
      <c r="R3536">
        <f t="shared" si="220"/>
        <v>2015</v>
      </c>
      <c r="S3536" t="str">
        <f t="shared" si="221"/>
        <v>2015-01-27</v>
      </c>
      <c r="T3536" t="str">
        <f t="shared" si="222"/>
        <v>01:38 PM</v>
      </c>
      <c r="U3536">
        <f t="shared" si="223"/>
        <v>13</v>
      </c>
    </row>
    <row r="3537" spans="1:21">
      <c r="A3537">
        <v>3536</v>
      </c>
      <c r="B3537">
        <v>1569</v>
      </c>
      <c r="C3537" t="s">
        <v>133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8</v>
      </c>
      <c r="J3537" t="s">
        <v>18</v>
      </c>
      <c r="K3537" t="s">
        <v>85</v>
      </c>
      <c r="L3537" t="s">
        <v>86</v>
      </c>
      <c r="M3537" t="s">
        <v>21</v>
      </c>
      <c r="N3537" t="s">
        <v>185</v>
      </c>
      <c r="O3537">
        <v>2</v>
      </c>
      <c r="P3537">
        <v>1</v>
      </c>
      <c r="Q3537" t="s">
        <v>23</v>
      </c>
      <c r="R3537">
        <f t="shared" si="220"/>
        <v>2015</v>
      </c>
      <c r="S3537" t="str">
        <f t="shared" si="221"/>
        <v>2015-01-27</v>
      </c>
      <c r="T3537" t="str">
        <f t="shared" si="222"/>
        <v>01:38 PM</v>
      </c>
      <c r="U3537">
        <f t="shared" si="223"/>
        <v>13</v>
      </c>
    </row>
    <row r="3538" spans="1:21">
      <c r="A3538">
        <v>3537</v>
      </c>
      <c r="B3538">
        <v>1569</v>
      </c>
      <c r="C3538" t="s">
        <v>142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8</v>
      </c>
      <c r="J3538" t="s">
        <v>33</v>
      </c>
      <c r="K3538" t="s">
        <v>114</v>
      </c>
      <c r="L3538" t="s">
        <v>115</v>
      </c>
      <c r="M3538" t="s">
        <v>21</v>
      </c>
      <c r="N3538" t="s">
        <v>185</v>
      </c>
      <c r="O3538">
        <v>2</v>
      </c>
      <c r="P3538">
        <v>1</v>
      </c>
      <c r="Q3538" t="s">
        <v>23</v>
      </c>
      <c r="R3538">
        <f t="shared" si="220"/>
        <v>2015</v>
      </c>
      <c r="S3538" t="str">
        <f t="shared" si="221"/>
        <v>2015-01-27</v>
      </c>
      <c r="T3538" t="str">
        <f t="shared" si="222"/>
        <v>01:38 PM</v>
      </c>
      <c r="U3538">
        <f t="shared" si="223"/>
        <v>13</v>
      </c>
    </row>
    <row r="3539" spans="1:21">
      <c r="A3539">
        <v>3538</v>
      </c>
      <c r="B3539">
        <v>1569</v>
      </c>
      <c r="C3539" t="s">
        <v>184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8</v>
      </c>
      <c r="J3539" t="s">
        <v>33</v>
      </c>
      <c r="K3539" t="s">
        <v>95</v>
      </c>
      <c r="L3539" t="s">
        <v>96</v>
      </c>
      <c r="M3539" t="s">
        <v>21</v>
      </c>
      <c r="N3539" t="s">
        <v>185</v>
      </c>
      <c r="O3539">
        <v>2</v>
      </c>
      <c r="P3539">
        <v>1</v>
      </c>
      <c r="Q3539" t="s">
        <v>23</v>
      </c>
      <c r="R3539">
        <f t="shared" si="220"/>
        <v>2015</v>
      </c>
      <c r="S3539" t="str">
        <f t="shared" si="221"/>
        <v>2015-01-27</v>
      </c>
      <c r="T3539" t="str">
        <f t="shared" si="222"/>
        <v>01:38 PM</v>
      </c>
      <c r="U3539">
        <f t="shared" si="223"/>
        <v>13</v>
      </c>
    </row>
    <row r="3540" spans="1:21">
      <c r="A3540">
        <v>3539</v>
      </c>
      <c r="B3540">
        <v>1569</v>
      </c>
      <c r="C3540" t="s">
        <v>124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8</v>
      </c>
      <c r="J3540" t="s">
        <v>40</v>
      </c>
      <c r="K3540" t="s">
        <v>77</v>
      </c>
      <c r="L3540" t="s">
        <v>78</v>
      </c>
      <c r="M3540" t="s">
        <v>21</v>
      </c>
      <c r="N3540" t="s">
        <v>185</v>
      </c>
      <c r="O3540">
        <v>2</v>
      </c>
      <c r="P3540">
        <v>1</v>
      </c>
      <c r="Q3540" t="s">
        <v>23</v>
      </c>
      <c r="R3540">
        <f t="shared" si="220"/>
        <v>2015</v>
      </c>
      <c r="S3540" t="str">
        <f t="shared" si="221"/>
        <v>2015-01-27</v>
      </c>
      <c r="T3540" t="str">
        <f t="shared" si="222"/>
        <v>01:38 PM</v>
      </c>
      <c r="U3540">
        <f t="shared" si="223"/>
        <v>13</v>
      </c>
    </row>
    <row r="3541" spans="1:21">
      <c r="A3541">
        <v>3540</v>
      </c>
      <c r="B3541">
        <v>1569</v>
      </c>
      <c r="C3541" t="s">
        <v>157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8</v>
      </c>
      <c r="J3541" t="s">
        <v>33</v>
      </c>
      <c r="K3541" t="s">
        <v>67</v>
      </c>
      <c r="L3541" t="s">
        <v>68</v>
      </c>
      <c r="M3541" t="s">
        <v>21</v>
      </c>
      <c r="N3541" t="s">
        <v>185</v>
      </c>
      <c r="O3541">
        <v>2</v>
      </c>
      <c r="P3541">
        <v>1</v>
      </c>
      <c r="Q3541" t="s">
        <v>23</v>
      </c>
      <c r="R3541">
        <f t="shared" si="220"/>
        <v>2015</v>
      </c>
      <c r="S3541" t="str">
        <f t="shared" si="221"/>
        <v>2015-01-27</v>
      </c>
      <c r="T3541" t="str">
        <f t="shared" si="222"/>
        <v>01:38 PM</v>
      </c>
      <c r="U3541">
        <f t="shared" si="223"/>
        <v>13</v>
      </c>
    </row>
    <row r="3542" spans="1:21">
      <c r="A3542">
        <v>3541</v>
      </c>
      <c r="B3542">
        <v>1569</v>
      </c>
      <c r="C3542" t="s">
        <v>54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8</v>
      </c>
      <c r="J3542" t="s">
        <v>33</v>
      </c>
      <c r="K3542" t="s">
        <v>55</v>
      </c>
      <c r="L3542" t="s">
        <v>56</v>
      </c>
      <c r="M3542" t="s">
        <v>21</v>
      </c>
      <c r="N3542" t="s">
        <v>185</v>
      </c>
      <c r="O3542">
        <v>2</v>
      </c>
      <c r="P3542">
        <v>1</v>
      </c>
      <c r="Q3542" t="s">
        <v>23</v>
      </c>
      <c r="R3542">
        <f t="shared" si="220"/>
        <v>2015</v>
      </c>
      <c r="S3542" t="str">
        <f t="shared" si="221"/>
        <v>2015-01-27</v>
      </c>
      <c r="T3542" t="str">
        <f t="shared" si="222"/>
        <v>01:38 PM</v>
      </c>
      <c r="U3542">
        <f t="shared" si="223"/>
        <v>13</v>
      </c>
    </row>
    <row r="3543" spans="1:21">
      <c r="A3543">
        <v>3542</v>
      </c>
      <c r="B3543">
        <v>1569</v>
      </c>
      <c r="C3543" t="s">
        <v>39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8</v>
      </c>
      <c r="J3543" t="s">
        <v>40</v>
      </c>
      <c r="K3543" t="s">
        <v>41</v>
      </c>
      <c r="L3543" t="s">
        <v>42</v>
      </c>
      <c r="M3543" t="s">
        <v>21</v>
      </c>
      <c r="N3543" t="s">
        <v>185</v>
      </c>
      <c r="O3543">
        <v>2</v>
      </c>
      <c r="P3543">
        <v>1</v>
      </c>
      <c r="Q3543" t="s">
        <v>23</v>
      </c>
      <c r="R3543">
        <f t="shared" si="220"/>
        <v>2015</v>
      </c>
      <c r="S3543" t="str">
        <f t="shared" si="221"/>
        <v>2015-01-27</v>
      </c>
      <c r="T3543" t="str">
        <f t="shared" si="222"/>
        <v>01:38 PM</v>
      </c>
      <c r="U3543">
        <f t="shared" si="223"/>
        <v>13</v>
      </c>
    </row>
    <row r="3544" spans="1:21">
      <c r="A3544">
        <v>3543</v>
      </c>
      <c r="B3544">
        <v>1570</v>
      </c>
      <c r="C3544" t="s">
        <v>83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7</v>
      </c>
      <c r="J3544" t="s">
        <v>40</v>
      </c>
      <c r="K3544" t="s">
        <v>81</v>
      </c>
      <c r="L3544" t="s">
        <v>82</v>
      </c>
      <c r="M3544" t="s">
        <v>21</v>
      </c>
      <c r="N3544" t="s">
        <v>185</v>
      </c>
      <c r="O3544">
        <v>2</v>
      </c>
      <c r="P3544">
        <v>1</v>
      </c>
      <c r="Q3544" t="s">
        <v>23</v>
      </c>
      <c r="R3544">
        <f t="shared" si="220"/>
        <v>2015</v>
      </c>
      <c r="S3544" t="str">
        <f t="shared" si="221"/>
        <v>2015-01-27</v>
      </c>
      <c r="T3544" t="str">
        <f t="shared" si="222"/>
        <v>01:49 PM</v>
      </c>
      <c r="U3544">
        <f t="shared" si="223"/>
        <v>13</v>
      </c>
    </row>
    <row r="3545" spans="1:21">
      <c r="A3545">
        <v>3544</v>
      </c>
      <c r="B3545">
        <v>1571</v>
      </c>
      <c r="C3545" t="s">
        <v>125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7</v>
      </c>
      <c r="J3545" t="s">
        <v>40</v>
      </c>
      <c r="K3545" t="s">
        <v>49</v>
      </c>
      <c r="L3545" t="s">
        <v>50</v>
      </c>
      <c r="M3545" t="s">
        <v>21</v>
      </c>
      <c r="N3545" t="s">
        <v>185</v>
      </c>
      <c r="O3545">
        <v>2</v>
      </c>
      <c r="P3545">
        <v>1</v>
      </c>
      <c r="Q3545" t="s">
        <v>23</v>
      </c>
      <c r="R3545">
        <f t="shared" si="220"/>
        <v>2015</v>
      </c>
      <c r="S3545" t="str">
        <f t="shared" si="221"/>
        <v>2015-01-27</v>
      </c>
      <c r="T3545" t="str">
        <f t="shared" si="222"/>
        <v>02:32 PM</v>
      </c>
      <c r="U3545">
        <f t="shared" si="223"/>
        <v>14</v>
      </c>
    </row>
    <row r="3546" spans="1:21">
      <c r="A3546">
        <v>3545</v>
      </c>
      <c r="B3546">
        <v>1572</v>
      </c>
      <c r="C3546" t="s">
        <v>128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7</v>
      </c>
      <c r="J3546" t="s">
        <v>33</v>
      </c>
      <c r="K3546" t="s">
        <v>121</v>
      </c>
      <c r="L3546" t="s">
        <v>122</v>
      </c>
      <c r="M3546" t="s">
        <v>21</v>
      </c>
      <c r="N3546" t="s">
        <v>185</v>
      </c>
      <c r="O3546">
        <v>2</v>
      </c>
      <c r="P3546">
        <v>1</v>
      </c>
      <c r="Q3546" t="s">
        <v>23</v>
      </c>
      <c r="R3546">
        <f t="shared" si="220"/>
        <v>2015</v>
      </c>
      <c r="S3546" t="str">
        <f t="shared" si="221"/>
        <v>2015-01-27</v>
      </c>
      <c r="T3546" t="str">
        <f t="shared" si="222"/>
        <v>02:33 PM</v>
      </c>
      <c r="U3546">
        <f t="shared" si="223"/>
        <v>14</v>
      </c>
    </row>
    <row r="3547" spans="1:21">
      <c r="A3547">
        <v>3546</v>
      </c>
      <c r="B3547">
        <v>1572</v>
      </c>
      <c r="C3547" t="s">
        <v>54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8</v>
      </c>
      <c r="J3547" t="s">
        <v>33</v>
      </c>
      <c r="K3547" t="s">
        <v>55</v>
      </c>
      <c r="L3547" t="s">
        <v>56</v>
      </c>
      <c r="M3547" t="s">
        <v>21</v>
      </c>
      <c r="N3547" t="s">
        <v>185</v>
      </c>
      <c r="O3547">
        <v>2</v>
      </c>
      <c r="P3547">
        <v>1</v>
      </c>
      <c r="Q3547" t="s">
        <v>23</v>
      </c>
      <c r="R3547">
        <f t="shared" si="220"/>
        <v>2015</v>
      </c>
      <c r="S3547" t="str">
        <f t="shared" si="221"/>
        <v>2015-01-27</v>
      </c>
      <c r="T3547" t="str">
        <f t="shared" si="222"/>
        <v>02:33 PM</v>
      </c>
      <c r="U3547">
        <f t="shared" si="223"/>
        <v>14</v>
      </c>
    </row>
    <row r="3548" spans="1:21">
      <c r="A3548">
        <v>3547</v>
      </c>
      <c r="B3548">
        <v>1572</v>
      </c>
      <c r="C3548" t="s">
        <v>39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8</v>
      </c>
      <c r="J3548" t="s">
        <v>40</v>
      </c>
      <c r="K3548" t="s">
        <v>41</v>
      </c>
      <c r="L3548" t="s">
        <v>42</v>
      </c>
      <c r="M3548" t="s">
        <v>21</v>
      </c>
      <c r="N3548" t="s">
        <v>185</v>
      </c>
      <c r="O3548">
        <v>2</v>
      </c>
      <c r="P3548">
        <v>1</v>
      </c>
      <c r="Q3548" t="s">
        <v>23</v>
      </c>
      <c r="R3548">
        <f t="shared" si="220"/>
        <v>2015</v>
      </c>
      <c r="S3548" t="str">
        <f t="shared" si="221"/>
        <v>2015-01-27</v>
      </c>
      <c r="T3548" t="str">
        <f t="shared" si="222"/>
        <v>02:33 PM</v>
      </c>
      <c r="U3548">
        <f t="shared" si="223"/>
        <v>14</v>
      </c>
    </row>
    <row r="3549" spans="1:21">
      <c r="A3549">
        <v>3548</v>
      </c>
      <c r="B3549">
        <v>1573</v>
      </c>
      <c r="C3549" t="s">
        <v>144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7</v>
      </c>
      <c r="J3549" t="s">
        <v>40</v>
      </c>
      <c r="K3549" t="s">
        <v>41</v>
      </c>
      <c r="L3549" t="s">
        <v>42</v>
      </c>
      <c r="M3549" t="s">
        <v>21</v>
      </c>
      <c r="N3549" t="s">
        <v>185</v>
      </c>
      <c r="O3549">
        <v>2</v>
      </c>
      <c r="P3549">
        <v>1</v>
      </c>
      <c r="Q3549" t="s">
        <v>23</v>
      </c>
      <c r="R3549">
        <f t="shared" si="220"/>
        <v>2015</v>
      </c>
      <c r="S3549" t="str">
        <f t="shared" si="221"/>
        <v>2015-01-27</v>
      </c>
      <c r="T3549" t="str">
        <f t="shared" si="222"/>
        <v>02:39 PM</v>
      </c>
      <c r="U3549">
        <f t="shared" si="223"/>
        <v>14</v>
      </c>
    </row>
    <row r="3550" spans="1:21">
      <c r="A3550">
        <v>3549</v>
      </c>
      <c r="B3550">
        <v>1574</v>
      </c>
      <c r="C3550" t="s">
        <v>79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8</v>
      </c>
      <c r="J3550" t="s">
        <v>40</v>
      </c>
      <c r="K3550" t="s">
        <v>49</v>
      </c>
      <c r="L3550" t="s">
        <v>50</v>
      </c>
      <c r="M3550" t="s">
        <v>21</v>
      </c>
      <c r="N3550" t="s">
        <v>185</v>
      </c>
      <c r="O3550">
        <v>2</v>
      </c>
      <c r="P3550">
        <v>1</v>
      </c>
      <c r="Q3550" t="s">
        <v>23</v>
      </c>
      <c r="R3550">
        <f t="shared" si="220"/>
        <v>2015</v>
      </c>
      <c r="S3550" t="str">
        <f t="shared" si="221"/>
        <v>2015-01-27</v>
      </c>
      <c r="T3550" t="str">
        <f t="shared" si="222"/>
        <v>03:32 PM</v>
      </c>
      <c r="U3550">
        <f t="shared" si="223"/>
        <v>15</v>
      </c>
    </row>
    <row r="3551" spans="1:21">
      <c r="A3551">
        <v>3550</v>
      </c>
      <c r="B3551">
        <v>1574</v>
      </c>
      <c r="C3551" t="s">
        <v>142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8</v>
      </c>
      <c r="J3551" t="s">
        <v>33</v>
      </c>
      <c r="K3551" t="s">
        <v>114</v>
      </c>
      <c r="L3551" t="s">
        <v>115</v>
      </c>
      <c r="M3551" t="s">
        <v>21</v>
      </c>
      <c r="N3551" t="s">
        <v>185</v>
      </c>
      <c r="O3551">
        <v>2</v>
      </c>
      <c r="P3551">
        <v>1</v>
      </c>
      <c r="Q3551" t="s">
        <v>23</v>
      </c>
      <c r="R3551">
        <f t="shared" si="220"/>
        <v>2015</v>
      </c>
      <c r="S3551" t="str">
        <f t="shared" si="221"/>
        <v>2015-01-27</v>
      </c>
      <c r="T3551" t="str">
        <f t="shared" si="222"/>
        <v>03:32 PM</v>
      </c>
      <c r="U3551">
        <f t="shared" si="223"/>
        <v>15</v>
      </c>
    </row>
    <row r="3552" spans="1:21">
      <c r="A3552">
        <v>3551</v>
      </c>
      <c r="B3552">
        <v>1574</v>
      </c>
      <c r="C3552" t="s">
        <v>165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8</v>
      </c>
      <c r="J3552" t="s">
        <v>29</v>
      </c>
      <c r="K3552" t="s">
        <v>117</v>
      </c>
      <c r="L3552" t="s">
        <v>118</v>
      </c>
      <c r="M3552" t="s">
        <v>21</v>
      </c>
      <c r="N3552" t="s">
        <v>185</v>
      </c>
      <c r="O3552">
        <v>2</v>
      </c>
      <c r="P3552">
        <v>1</v>
      </c>
      <c r="Q3552" t="s">
        <v>23</v>
      </c>
      <c r="R3552">
        <f t="shared" si="220"/>
        <v>2015</v>
      </c>
      <c r="S3552" t="str">
        <f t="shared" si="221"/>
        <v>2015-01-27</v>
      </c>
      <c r="T3552" t="str">
        <f t="shared" si="222"/>
        <v>03:32 PM</v>
      </c>
      <c r="U3552">
        <f t="shared" si="223"/>
        <v>15</v>
      </c>
    </row>
    <row r="3553" spans="1:21">
      <c r="A3553">
        <v>3552</v>
      </c>
      <c r="B3553">
        <v>1575</v>
      </c>
      <c r="C3553" t="s">
        <v>150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8</v>
      </c>
      <c r="J3553" t="s">
        <v>18</v>
      </c>
      <c r="K3553" t="s">
        <v>137</v>
      </c>
      <c r="L3553" t="s">
        <v>138</v>
      </c>
      <c r="M3553" t="s">
        <v>21</v>
      </c>
      <c r="N3553" t="s">
        <v>185</v>
      </c>
      <c r="O3553">
        <v>2</v>
      </c>
      <c r="P3553">
        <v>1</v>
      </c>
      <c r="Q3553" t="s">
        <v>23</v>
      </c>
      <c r="R3553">
        <f t="shared" si="220"/>
        <v>2015</v>
      </c>
      <c r="S3553" t="str">
        <f t="shared" si="221"/>
        <v>2015-01-27</v>
      </c>
      <c r="T3553" t="str">
        <f t="shared" si="222"/>
        <v>03:37 PM</v>
      </c>
      <c r="U3553">
        <f t="shared" si="223"/>
        <v>15</v>
      </c>
    </row>
    <row r="3554" spans="1:21">
      <c r="A3554">
        <v>3553</v>
      </c>
      <c r="B3554">
        <v>1576</v>
      </c>
      <c r="C3554" t="s">
        <v>183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7</v>
      </c>
      <c r="J3554" t="s">
        <v>33</v>
      </c>
      <c r="K3554" t="s">
        <v>95</v>
      </c>
      <c r="L3554" t="s">
        <v>96</v>
      </c>
      <c r="M3554" t="s">
        <v>21</v>
      </c>
      <c r="N3554" t="s">
        <v>185</v>
      </c>
      <c r="O3554">
        <v>2</v>
      </c>
      <c r="P3554">
        <v>1</v>
      </c>
      <c r="Q3554" t="s">
        <v>23</v>
      </c>
      <c r="R3554">
        <f t="shared" si="220"/>
        <v>2015</v>
      </c>
      <c r="S3554" t="str">
        <f t="shared" si="221"/>
        <v>2015-01-27</v>
      </c>
      <c r="T3554" t="str">
        <f t="shared" si="222"/>
        <v>03:44 PM</v>
      </c>
      <c r="U3554">
        <f t="shared" si="223"/>
        <v>15</v>
      </c>
    </row>
    <row r="3555" spans="1:21">
      <c r="A3555">
        <v>3554</v>
      </c>
      <c r="B3555">
        <v>1576</v>
      </c>
      <c r="C3555" t="s">
        <v>182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8</v>
      </c>
      <c r="J3555" t="s">
        <v>18</v>
      </c>
      <c r="K3555" t="s">
        <v>52</v>
      </c>
      <c r="L3555" t="s">
        <v>53</v>
      </c>
      <c r="M3555" t="s">
        <v>21</v>
      </c>
      <c r="N3555" t="s">
        <v>185</v>
      </c>
      <c r="O3555">
        <v>2</v>
      </c>
      <c r="P3555">
        <v>1</v>
      </c>
      <c r="Q3555" t="s">
        <v>23</v>
      </c>
      <c r="R3555">
        <f t="shared" si="220"/>
        <v>2015</v>
      </c>
      <c r="S3555" t="str">
        <f t="shared" si="221"/>
        <v>2015-01-27</v>
      </c>
      <c r="T3555" t="str">
        <f t="shared" si="222"/>
        <v>03:44 PM</v>
      </c>
      <c r="U3555">
        <f t="shared" si="223"/>
        <v>15</v>
      </c>
    </row>
    <row r="3556" spans="1:21">
      <c r="A3556">
        <v>3555</v>
      </c>
      <c r="B3556">
        <v>1577</v>
      </c>
      <c r="C3556" t="s">
        <v>150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8</v>
      </c>
      <c r="J3556" t="s">
        <v>18</v>
      </c>
      <c r="K3556" t="s">
        <v>137</v>
      </c>
      <c r="L3556" t="s">
        <v>138</v>
      </c>
      <c r="M3556" t="s">
        <v>21</v>
      </c>
      <c r="N3556" t="s">
        <v>185</v>
      </c>
      <c r="O3556">
        <v>2</v>
      </c>
      <c r="P3556">
        <v>1</v>
      </c>
      <c r="Q3556" t="s">
        <v>23</v>
      </c>
      <c r="R3556">
        <f t="shared" si="220"/>
        <v>2015</v>
      </c>
      <c r="S3556" t="str">
        <f t="shared" si="221"/>
        <v>2015-01-27</v>
      </c>
      <c r="T3556" t="str">
        <f t="shared" si="222"/>
        <v>03:48 PM</v>
      </c>
      <c r="U3556">
        <f t="shared" si="223"/>
        <v>15</v>
      </c>
    </row>
    <row r="3557" spans="1:21">
      <c r="A3557">
        <v>3556</v>
      </c>
      <c r="B3557">
        <v>1578</v>
      </c>
      <c r="C3557" t="s">
        <v>97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8</v>
      </c>
      <c r="J3557" t="s">
        <v>29</v>
      </c>
      <c r="K3557" t="s">
        <v>98</v>
      </c>
      <c r="L3557" t="s">
        <v>99</v>
      </c>
      <c r="M3557" t="s">
        <v>21</v>
      </c>
      <c r="N3557" t="s">
        <v>185</v>
      </c>
      <c r="O3557">
        <v>2</v>
      </c>
      <c r="P3557">
        <v>1</v>
      </c>
      <c r="Q3557" t="s">
        <v>23</v>
      </c>
      <c r="R3557">
        <f t="shared" si="220"/>
        <v>2015</v>
      </c>
      <c r="S3557" t="str">
        <f t="shared" si="221"/>
        <v>2015-01-27</v>
      </c>
      <c r="T3557" t="str">
        <f t="shared" si="222"/>
        <v>04:07 PM</v>
      </c>
      <c r="U3557">
        <f t="shared" si="223"/>
        <v>16</v>
      </c>
    </row>
    <row r="3558" spans="1:21">
      <c r="A3558">
        <v>3557</v>
      </c>
      <c r="B3558">
        <v>1578</v>
      </c>
      <c r="C3558" t="s">
        <v>75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8</v>
      </c>
      <c r="J3558" t="s">
        <v>29</v>
      </c>
      <c r="K3558" t="s">
        <v>37</v>
      </c>
      <c r="L3558" t="s">
        <v>38</v>
      </c>
      <c r="M3558" t="s">
        <v>21</v>
      </c>
      <c r="N3558" t="s">
        <v>185</v>
      </c>
      <c r="O3558">
        <v>2</v>
      </c>
      <c r="P3558">
        <v>1</v>
      </c>
      <c r="Q3558" t="s">
        <v>23</v>
      </c>
      <c r="R3558">
        <f t="shared" si="220"/>
        <v>2015</v>
      </c>
      <c r="S3558" t="str">
        <f t="shared" si="221"/>
        <v>2015-01-27</v>
      </c>
      <c r="T3558" t="str">
        <f t="shared" si="222"/>
        <v>04:07 PM</v>
      </c>
      <c r="U3558">
        <f t="shared" si="223"/>
        <v>16</v>
      </c>
    </row>
    <row r="3559" spans="1:21">
      <c r="A3559">
        <v>3558</v>
      </c>
      <c r="B3559">
        <v>1578</v>
      </c>
      <c r="C3559" t="s">
        <v>84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8</v>
      </c>
      <c r="J3559" t="s">
        <v>18</v>
      </c>
      <c r="K3559" t="s">
        <v>85</v>
      </c>
      <c r="L3559" t="s">
        <v>86</v>
      </c>
      <c r="M3559" t="s">
        <v>21</v>
      </c>
      <c r="N3559" t="s">
        <v>185</v>
      </c>
      <c r="O3559">
        <v>2</v>
      </c>
      <c r="P3559">
        <v>1</v>
      </c>
      <c r="Q3559" t="s">
        <v>23</v>
      </c>
      <c r="R3559">
        <f t="shared" si="220"/>
        <v>2015</v>
      </c>
      <c r="S3559" t="str">
        <f t="shared" si="221"/>
        <v>2015-01-27</v>
      </c>
      <c r="T3559" t="str">
        <f t="shared" si="222"/>
        <v>04:07 PM</v>
      </c>
      <c r="U3559">
        <f t="shared" si="223"/>
        <v>16</v>
      </c>
    </row>
    <row r="3560" spans="1:21">
      <c r="A3560">
        <v>3559</v>
      </c>
      <c r="B3560">
        <v>1578</v>
      </c>
      <c r="C3560" t="s">
        <v>147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8</v>
      </c>
      <c r="J3560" t="s">
        <v>18</v>
      </c>
      <c r="K3560" t="s">
        <v>52</v>
      </c>
      <c r="L3560" t="s">
        <v>53</v>
      </c>
      <c r="M3560" t="s">
        <v>21</v>
      </c>
      <c r="N3560" t="s">
        <v>185</v>
      </c>
      <c r="O3560">
        <v>2</v>
      </c>
      <c r="P3560">
        <v>1</v>
      </c>
      <c r="Q3560" t="s">
        <v>23</v>
      </c>
      <c r="R3560">
        <f t="shared" si="220"/>
        <v>2015</v>
      </c>
      <c r="S3560" t="str">
        <f t="shared" si="221"/>
        <v>2015-01-27</v>
      </c>
      <c r="T3560" t="str">
        <f t="shared" si="222"/>
        <v>04:07 PM</v>
      </c>
      <c r="U3560">
        <f t="shared" si="223"/>
        <v>16</v>
      </c>
    </row>
    <row r="3561" spans="1:21">
      <c r="A3561">
        <v>3560</v>
      </c>
      <c r="B3561">
        <v>1579</v>
      </c>
      <c r="C3561" t="s">
        <v>24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7</v>
      </c>
      <c r="J3561" t="s">
        <v>18</v>
      </c>
      <c r="K3561" t="s">
        <v>25</v>
      </c>
      <c r="L3561" t="s">
        <v>26</v>
      </c>
      <c r="M3561" t="s">
        <v>21</v>
      </c>
      <c r="N3561" t="s">
        <v>185</v>
      </c>
      <c r="O3561">
        <v>2</v>
      </c>
      <c r="P3561">
        <v>1</v>
      </c>
      <c r="Q3561" t="s">
        <v>23</v>
      </c>
      <c r="R3561">
        <f t="shared" si="220"/>
        <v>2015</v>
      </c>
      <c r="S3561" t="str">
        <f t="shared" si="221"/>
        <v>2015-01-27</v>
      </c>
      <c r="T3561" t="str">
        <f t="shared" si="222"/>
        <v>04:19 PM</v>
      </c>
      <c r="U3561">
        <f t="shared" si="223"/>
        <v>16</v>
      </c>
    </row>
    <row r="3562" spans="1:21">
      <c r="A3562">
        <v>3561</v>
      </c>
      <c r="B3562">
        <v>1579</v>
      </c>
      <c r="C3562" t="s">
        <v>66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8</v>
      </c>
      <c r="J3562" t="s">
        <v>33</v>
      </c>
      <c r="K3562" t="s">
        <v>67</v>
      </c>
      <c r="L3562" t="s">
        <v>68</v>
      </c>
      <c r="M3562" t="s">
        <v>21</v>
      </c>
      <c r="N3562" t="s">
        <v>185</v>
      </c>
      <c r="O3562">
        <v>2</v>
      </c>
      <c r="P3562">
        <v>1</v>
      </c>
      <c r="Q3562" t="s">
        <v>23</v>
      </c>
      <c r="R3562">
        <f t="shared" si="220"/>
        <v>2015</v>
      </c>
      <c r="S3562" t="str">
        <f t="shared" si="221"/>
        <v>2015-01-27</v>
      </c>
      <c r="T3562" t="str">
        <f t="shared" si="222"/>
        <v>04:19 PM</v>
      </c>
      <c r="U3562">
        <f t="shared" si="223"/>
        <v>16</v>
      </c>
    </row>
    <row r="3563" spans="1:21">
      <c r="A3563">
        <v>3562</v>
      </c>
      <c r="B3563">
        <v>1580</v>
      </c>
      <c r="C3563" t="s">
        <v>58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8</v>
      </c>
      <c r="J3563" t="s">
        <v>29</v>
      </c>
      <c r="K3563" t="s">
        <v>59</v>
      </c>
      <c r="L3563" t="s">
        <v>60</v>
      </c>
      <c r="M3563" t="s">
        <v>21</v>
      </c>
      <c r="N3563" t="s">
        <v>185</v>
      </c>
      <c r="O3563">
        <v>2</v>
      </c>
      <c r="P3563">
        <v>1</v>
      </c>
      <c r="Q3563" t="s">
        <v>23</v>
      </c>
      <c r="R3563">
        <f t="shared" si="220"/>
        <v>2015</v>
      </c>
      <c r="S3563" t="str">
        <f t="shared" si="221"/>
        <v>2015-01-27</v>
      </c>
      <c r="T3563" t="str">
        <f t="shared" si="222"/>
        <v>04:27 PM</v>
      </c>
      <c r="U3563">
        <f t="shared" si="223"/>
        <v>16</v>
      </c>
    </row>
    <row r="3564" spans="1:21">
      <c r="A3564">
        <v>3563</v>
      </c>
      <c r="B3564">
        <v>1580</v>
      </c>
      <c r="C3564" t="s">
        <v>129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8</v>
      </c>
      <c r="J3564" t="s">
        <v>29</v>
      </c>
      <c r="K3564" t="s">
        <v>73</v>
      </c>
      <c r="L3564" t="s">
        <v>74</v>
      </c>
      <c r="M3564" t="s">
        <v>21</v>
      </c>
      <c r="N3564" t="s">
        <v>185</v>
      </c>
      <c r="O3564">
        <v>2</v>
      </c>
      <c r="P3564">
        <v>1</v>
      </c>
      <c r="Q3564" t="s">
        <v>23</v>
      </c>
      <c r="R3564">
        <f t="shared" si="220"/>
        <v>2015</v>
      </c>
      <c r="S3564" t="str">
        <f t="shared" si="221"/>
        <v>2015-01-27</v>
      </c>
      <c r="T3564" t="str">
        <f t="shared" si="222"/>
        <v>04:27 PM</v>
      </c>
      <c r="U3564">
        <f t="shared" si="223"/>
        <v>16</v>
      </c>
    </row>
    <row r="3565" spans="1:21">
      <c r="A3565">
        <v>3564</v>
      </c>
      <c r="B3565">
        <v>1581</v>
      </c>
      <c r="C3565" t="s">
        <v>188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89</v>
      </c>
      <c r="J3565" t="s">
        <v>18</v>
      </c>
      <c r="K3565" t="s">
        <v>52</v>
      </c>
      <c r="L3565" t="s">
        <v>53</v>
      </c>
      <c r="M3565" t="s">
        <v>21</v>
      </c>
      <c r="N3565" t="s">
        <v>185</v>
      </c>
      <c r="O3565">
        <v>2</v>
      </c>
      <c r="P3565">
        <v>1</v>
      </c>
      <c r="Q3565" t="s">
        <v>23</v>
      </c>
      <c r="R3565">
        <f t="shared" si="220"/>
        <v>2015</v>
      </c>
      <c r="S3565" t="str">
        <f t="shared" si="221"/>
        <v>2015-01-27</v>
      </c>
      <c r="T3565" t="str">
        <f t="shared" si="222"/>
        <v>04:28 PM</v>
      </c>
      <c r="U3565">
        <f t="shared" si="223"/>
        <v>16</v>
      </c>
    </row>
    <row r="3566" spans="1:21">
      <c r="A3566">
        <v>3565</v>
      </c>
      <c r="B3566">
        <v>1582</v>
      </c>
      <c r="C3566" t="s">
        <v>80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8</v>
      </c>
      <c r="J3566" t="s">
        <v>40</v>
      </c>
      <c r="K3566" t="s">
        <v>81</v>
      </c>
      <c r="L3566" t="s">
        <v>82</v>
      </c>
      <c r="M3566" t="s">
        <v>21</v>
      </c>
      <c r="N3566" t="s">
        <v>185</v>
      </c>
      <c r="O3566">
        <v>2</v>
      </c>
      <c r="P3566">
        <v>1</v>
      </c>
      <c r="Q3566" t="s">
        <v>23</v>
      </c>
      <c r="R3566">
        <f t="shared" si="220"/>
        <v>2015</v>
      </c>
      <c r="S3566" t="str">
        <f t="shared" si="221"/>
        <v>2015-01-27</v>
      </c>
      <c r="T3566" t="str">
        <f t="shared" si="222"/>
        <v>04:34 PM</v>
      </c>
      <c r="U3566">
        <f t="shared" si="223"/>
        <v>16</v>
      </c>
    </row>
    <row r="3567" spans="1:21">
      <c r="A3567">
        <v>3566</v>
      </c>
      <c r="B3567">
        <v>1582</v>
      </c>
      <c r="C3567" t="s">
        <v>139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8</v>
      </c>
      <c r="J3567" t="s">
        <v>18</v>
      </c>
      <c r="K3567" t="s">
        <v>19</v>
      </c>
      <c r="L3567" t="s">
        <v>20</v>
      </c>
      <c r="M3567" t="s">
        <v>21</v>
      </c>
      <c r="N3567" t="s">
        <v>185</v>
      </c>
      <c r="O3567">
        <v>2</v>
      </c>
      <c r="P3567">
        <v>1</v>
      </c>
      <c r="Q3567" t="s">
        <v>23</v>
      </c>
      <c r="R3567">
        <f t="shared" si="220"/>
        <v>2015</v>
      </c>
      <c r="S3567" t="str">
        <f t="shared" si="221"/>
        <v>2015-01-27</v>
      </c>
      <c r="T3567" t="str">
        <f t="shared" si="222"/>
        <v>04:34 PM</v>
      </c>
      <c r="U3567">
        <f t="shared" si="223"/>
        <v>16</v>
      </c>
    </row>
    <row r="3568" spans="1:21">
      <c r="A3568">
        <v>3567</v>
      </c>
      <c r="B3568">
        <v>1582</v>
      </c>
      <c r="C3568" t="s">
        <v>94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8</v>
      </c>
      <c r="J3568" t="s">
        <v>33</v>
      </c>
      <c r="K3568" t="s">
        <v>95</v>
      </c>
      <c r="L3568" t="s">
        <v>96</v>
      </c>
      <c r="M3568" t="s">
        <v>21</v>
      </c>
      <c r="N3568" t="s">
        <v>185</v>
      </c>
      <c r="O3568">
        <v>2</v>
      </c>
      <c r="P3568">
        <v>1</v>
      </c>
      <c r="Q3568" t="s">
        <v>23</v>
      </c>
      <c r="R3568">
        <f t="shared" si="220"/>
        <v>2015</v>
      </c>
      <c r="S3568" t="str">
        <f t="shared" si="221"/>
        <v>2015-01-27</v>
      </c>
      <c r="T3568" t="str">
        <f t="shared" si="222"/>
        <v>04:34 PM</v>
      </c>
      <c r="U3568">
        <f t="shared" si="223"/>
        <v>16</v>
      </c>
    </row>
    <row r="3569" spans="1:21">
      <c r="A3569">
        <v>3568</v>
      </c>
      <c r="B3569">
        <v>1582</v>
      </c>
      <c r="C3569" t="s">
        <v>144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7</v>
      </c>
      <c r="J3569" t="s">
        <v>40</v>
      </c>
      <c r="K3569" t="s">
        <v>41</v>
      </c>
      <c r="L3569" t="s">
        <v>42</v>
      </c>
      <c r="M3569" t="s">
        <v>21</v>
      </c>
      <c r="N3569" t="s">
        <v>185</v>
      </c>
      <c r="O3569">
        <v>2</v>
      </c>
      <c r="P3569">
        <v>1</v>
      </c>
      <c r="Q3569" t="s">
        <v>23</v>
      </c>
      <c r="R3569">
        <f t="shared" si="220"/>
        <v>2015</v>
      </c>
      <c r="S3569" t="str">
        <f t="shared" si="221"/>
        <v>2015-01-27</v>
      </c>
      <c r="T3569" t="str">
        <f t="shared" si="222"/>
        <v>04:34 PM</v>
      </c>
      <c r="U3569">
        <f t="shared" si="223"/>
        <v>16</v>
      </c>
    </row>
    <row r="3570" spans="1:21">
      <c r="A3570">
        <v>3569</v>
      </c>
      <c r="B3570">
        <v>1583</v>
      </c>
      <c r="C3570" t="s">
        <v>141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7</v>
      </c>
      <c r="J3570" t="s">
        <v>40</v>
      </c>
      <c r="K3570" t="s">
        <v>131</v>
      </c>
      <c r="L3570" t="s">
        <v>132</v>
      </c>
      <c r="M3570" t="s">
        <v>21</v>
      </c>
      <c r="N3570" t="s">
        <v>185</v>
      </c>
      <c r="O3570">
        <v>2</v>
      </c>
      <c r="P3570">
        <v>1</v>
      </c>
      <c r="Q3570" t="s">
        <v>23</v>
      </c>
      <c r="R3570">
        <f t="shared" si="220"/>
        <v>2015</v>
      </c>
      <c r="S3570" t="str">
        <f t="shared" si="221"/>
        <v>2015-01-27</v>
      </c>
      <c r="T3570" t="str">
        <f t="shared" si="222"/>
        <v>05:01 PM</v>
      </c>
      <c r="U3570">
        <f t="shared" si="223"/>
        <v>17</v>
      </c>
    </row>
    <row r="3571" spans="1:21">
      <c r="A3571">
        <v>3570</v>
      </c>
      <c r="B3571">
        <v>1583</v>
      </c>
      <c r="C3571" t="s">
        <v>183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7</v>
      </c>
      <c r="J3571" t="s">
        <v>33</v>
      </c>
      <c r="K3571" t="s">
        <v>95</v>
      </c>
      <c r="L3571" t="s">
        <v>96</v>
      </c>
      <c r="M3571" t="s">
        <v>21</v>
      </c>
      <c r="N3571" t="s">
        <v>185</v>
      </c>
      <c r="O3571">
        <v>2</v>
      </c>
      <c r="P3571">
        <v>1</v>
      </c>
      <c r="Q3571" t="s">
        <v>23</v>
      </c>
      <c r="R3571">
        <f t="shared" si="220"/>
        <v>2015</v>
      </c>
      <c r="S3571" t="str">
        <f t="shared" si="221"/>
        <v>2015-01-27</v>
      </c>
      <c r="T3571" t="str">
        <f t="shared" si="222"/>
        <v>05:01 PM</v>
      </c>
      <c r="U3571">
        <f t="shared" si="223"/>
        <v>17</v>
      </c>
    </row>
    <row r="3572" spans="1:21">
      <c r="A3572">
        <v>3571</v>
      </c>
      <c r="B3572">
        <v>1584</v>
      </c>
      <c r="C3572" t="s">
        <v>155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7</v>
      </c>
      <c r="J3572" t="s">
        <v>18</v>
      </c>
      <c r="K3572" t="s">
        <v>137</v>
      </c>
      <c r="L3572" t="s">
        <v>138</v>
      </c>
      <c r="M3572" t="s">
        <v>21</v>
      </c>
      <c r="N3572" t="s">
        <v>185</v>
      </c>
      <c r="O3572">
        <v>2</v>
      </c>
      <c r="P3572">
        <v>1</v>
      </c>
      <c r="Q3572" t="s">
        <v>23</v>
      </c>
      <c r="R3572">
        <f t="shared" si="220"/>
        <v>2015</v>
      </c>
      <c r="S3572" t="str">
        <f t="shared" si="221"/>
        <v>2015-01-27</v>
      </c>
      <c r="T3572" t="str">
        <f t="shared" si="222"/>
        <v>05:08 PM</v>
      </c>
      <c r="U3572">
        <f t="shared" si="223"/>
        <v>17</v>
      </c>
    </row>
    <row r="3573" spans="1:21">
      <c r="A3573">
        <v>3572</v>
      </c>
      <c r="B3573">
        <v>1584</v>
      </c>
      <c r="C3573" t="s">
        <v>154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7</v>
      </c>
      <c r="J3573" t="s">
        <v>40</v>
      </c>
      <c r="K3573" t="s">
        <v>77</v>
      </c>
      <c r="L3573" t="s">
        <v>78</v>
      </c>
      <c r="M3573" t="s">
        <v>21</v>
      </c>
      <c r="N3573" t="s">
        <v>185</v>
      </c>
      <c r="O3573">
        <v>2</v>
      </c>
      <c r="P3573">
        <v>1</v>
      </c>
      <c r="Q3573" t="s">
        <v>23</v>
      </c>
      <c r="R3573">
        <f t="shared" si="220"/>
        <v>2015</v>
      </c>
      <c r="S3573" t="str">
        <f t="shared" si="221"/>
        <v>2015-01-27</v>
      </c>
      <c r="T3573" t="str">
        <f t="shared" si="222"/>
        <v>05:08 PM</v>
      </c>
      <c r="U3573">
        <f t="shared" si="223"/>
        <v>17</v>
      </c>
    </row>
    <row r="3574" spans="1:21">
      <c r="A3574">
        <v>3573</v>
      </c>
      <c r="B3574">
        <v>1585</v>
      </c>
      <c r="C3574" t="s">
        <v>91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8</v>
      </c>
      <c r="J3574" t="s">
        <v>18</v>
      </c>
      <c r="K3574" t="s">
        <v>92</v>
      </c>
      <c r="L3574" t="s">
        <v>93</v>
      </c>
      <c r="M3574" t="s">
        <v>21</v>
      </c>
      <c r="N3574" t="s">
        <v>185</v>
      </c>
      <c r="O3574">
        <v>2</v>
      </c>
      <c r="P3574">
        <v>1</v>
      </c>
      <c r="Q3574" t="s">
        <v>23</v>
      </c>
      <c r="R3574">
        <f t="shared" si="220"/>
        <v>2015</v>
      </c>
      <c r="S3574" t="str">
        <f t="shared" si="221"/>
        <v>2015-01-27</v>
      </c>
      <c r="T3574" t="str">
        <f t="shared" si="222"/>
        <v>05:14 PM</v>
      </c>
      <c r="U3574">
        <f t="shared" si="223"/>
        <v>17</v>
      </c>
    </row>
    <row r="3575" spans="1:21">
      <c r="A3575">
        <v>3574</v>
      </c>
      <c r="B3575">
        <v>1585</v>
      </c>
      <c r="C3575" t="s">
        <v>168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8</v>
      </c>
      <c r="J3575" t="s">
        <v>18</v>
      </c>
      <c r="K3575" t="s">
        <v>62</v>
      </c>
      <c r="L3575" t="s">
        <v>63</v>
      </c>
      <c r="M3575" t="s">
        <v>21</v>
      </c>
      <c r="N3575" t="s">
        <v>185</v>
      </c>
      <c r="O3575">
        <v>2</v>
      </c>
      <c r="P3575">
        <v>1</v>
      </c>
      <c r="Q3575" t="s">
        <v>23</v>
      </c>
      <c r="R3575">
        <f t="shared" si="220"/>
        <v>2015</v>
      </c>
      <c r="S3575" t="str">
        <f t="shared" si="221"/>
        <v>2015-01-27</v>
      </c>
      <c r="T3575" t="str">
        <f t="shared" si="222"/>
        <v>05:14 PM</v>
      </c>
      <c r="U3575">
        <f t="shared" si="223"/>
        <v>17</v>
      </c>
    </row>
    <row r="3576" spans="1:21">
      <c r="A3576">
        <v>3575</v>
      </c>
      <c r="B3576">
        <v>1585</v>
      </c>
      <c r="C3576" t="s">
        <v>127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8</v>
      </c>
      <c r="J3576" t="s">
        <v>33</v>
      </c>
      <c r="K3576" t="s">
        <v>45</v>
      </c>
      <c r="L3576" t="s">
        <v>46</v>
      </c>
      <c r="M3576" t="s">
        <v>21</v>
      </c>
      <c r="N3576" t="s">
        <v>185</v>
      </c>
      <c r="O3576">
        <v>2</v>
      </c>
      <c r="P3576">
        <v>1</v>
      </c>
      <c r="Q3576" t="s">
        <v>23</v>
      </c>
      <c r="R3576">
        <f t="shared" si="220"/>
        <v>2015</v>
      </c>
      <c r="S3576" t="str">
        <f t="shared" si="221"/>
        <v>2015-01-27</v>
      </c>
      <c r="T3576" t="str">
        <f t="shared" si="222"/>
        <v>05:14 PM</v>
      </c>
      <c r="U3576">
        <f t="shared" si="223"/>
        <v>17</v>
      </c>
    </row>
    <row r="3577" spans="1:21">
      <c r="A3577">
        <v>3576</v>
      </c>
      <c r="B3577">
        <v>1586</v>
      </c>
      <c r="C3577" t="s">
        <v>123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7</v>
      </c>
      <c r="J3577" t="s">
        <v>18</v>
      </c>
      <c r="K3577" t="s">
        <v>62</v>
      </c>
      <c r="L3577" t="s">
        <v>63</v>
      </c>
      <c r="M3577" t="s">
        <v>21</v>
      </c>
      <c r="N3577" t="s">
        <v>185</v>
      </c>
      <c r="O3577">
        <v>2</v>
      </c>
      <c r="P3577">
        <v>1</v>
      </c>
      <c r="Q3577" t="s">
        <v>23</v>
      </c>
      <c r="R3577">
        <f t="shared" si="220"/>
        <v>2015</v>
      </c>
      <c r="S3577" t="str">
        <f t="shared" si="221"/>
        <v>2015-01-27</v>
      </c>
      <c r="T3577" t="str">
        <f t="shared" si="222"/>
        <v>05:15 PM</v>
      </c>
      <c r="U3577">
        <f t="shared" si="223"/>
        <v>17</v>
      </c>
    </row>
    <row r="3578" spans="1:21">
      <c r="A3578">
        <v>3577</v>
      </c>
      <c r="B3578">
        <v>1586</v>
      </c>
      <c r="C3578" t="s">
        <v>76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8</v>
      </c>
      <c r="J3578" t="s">
        <v>40</v>
      </c>
      <c r="K3578" t="s">
        <v>77</v>
      </c>
      <c r="L3578" t="s">
        <v>78</v>
      </c>
      <c r="M3578" t="s">
        <v>21</v>
      </c>
      <c r="N3578" t="s">
        <v>185</v>
      </c>
      <c r="O3578">
        <v>2</v>
      </c>
      <c r="P3578">
        <v>1</v>
      </c>
      <c r="Q3578" t="s">
        <v>23</v>
      </c>
      <c r="R3578">
        <f t="shared" si="220"/>
        <v>2015</v>
      </c>
      <c r="S3578" t="str">
        <f t="shared" si="221"/>
        <v>2015-01-27</v>
      </c>
      <c r="T3578" t="str">
        <f t="shared" si="222"/>
        <v>05:15 PM</v>
      </c>
      <c r="U3578">
        <f t="shared" si="223"/>
        <v>17</v>
      </c>
    </row>
    <row r="3579" spans="1:21">
      <c r="A3579">
        <v>3578</v>
      </c>
      <c r="B3579">
        <v>1586</v>
      </c>
      <c r="C3579" t="s">
        <v>165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8</v>
      </c>
      <c r="J3579" t="s">
        <v>29</v>
      </c>
      <c r="K3579" t="s">
        <v>117</v>
      </c>
      <c r="L3579" t="s">
        <v>118</v>
      </c>
      <c r="M3579" t="s">
        <v>21</v>
      </c>
      <c r="N3579" t="s">
        <v>185</v>
      </c>
      <c r="O3579">
        <v>2</v>
      </c>
      <c r="P3579">
        <v>1</v>
      </c>
      <c r="Q3579" t="s">
        <v>23</v>
      </c>
      <c r="R3579">
        <f t="shared" si="220"/>
        <v>2015</v>
      </c>
      <c r="S3579" t="str">
        <f t="shared" si="221"/>
        <v>2015-01-27</v>
      </c>
      <c r="T3579" t="str">
        <f t="shared" si="222"/>
        <v>05:15 PM</v>
      </c>
      <c r="U3579">
        <f t="shared" si="223"/>
        <v>17</v>
      </c>
    </row>
    <row r="3580" spans="1:21">
      <c r="A3580">
        <v>3579</v>
      </c>
      <c r="B3580">
        <v>1587</v>
      </c>
      <c r="C3580" t="s">
        <v>84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8</v>
      </c>
      <c r="J3580" t="s">
        <v>18</v>
      </c>
      <c r="K3580" t="s">
        <v>85</v>
      </c>
      <c r="L3580" t="s">
        <v>86</v>
      </c>
      <c r="M3580" t="s">
        <v>21</v>
      </c>
      <c r="N3580" t="s">
        <v>185</v>
      </c>
      <c r="O3580">
        <v>2</v>
      </c>
      <c r="P3580">
        <v>1</v>
      </c>
      <c r="Q3580" t="s">
        <v>23</v>
      </c>
      <c r="R3580">
        <f t="shared" si="220"/>
        <v>2015</v>
      </c>
      <c r="S3580" t="str">
        <f t="shared" si="221"/>
        <v>2015-01-27</v>
      </c>
      <c r="T3580" t="str">
        <f t="shared" si="222"/>
        <v>05:26 PM</v>
      </c>
      <c r="U3580">
        <f t="shared" si="223"/>
        <v>17</v>
      </c>
    </row>
    <row r="3581" spans="1:21">
      <c r="A3581">
        <v>3580</v>
      </c>
      <c r="B3581">
        <v>1588</v>
      </c>
      <c r="C3581" t="s">
        <v>165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8</v>
      </c>
      <c r="J3581" t="s">
        <v>29</v>
      </c>
      <c r="K3581" t="s">
        <v>117</v>
      </c>
      <c r="L3581" t="s">
        <v>118</v>
      </c>
      <c r="M3581" t="s">
        <v>21</v>
      </c>
      <c r="N3581" t="s">
        <v>185</v>
      </c>
      <c r="O3581">
        <v>2</v>
      </c>
      <c r="P3581">
        <v>1</v>
      </c>
      <c r="Q3581" t="s">
        <v>23</v>
      </c>
      <c r="R3581">
        <f t="shared" si="220"/>
        <v>2015</v>
      </c>
      <c r="S3581" t="str">
        <f t="shared" si="221"/>
        <v>2015-01-27</v>
      </c>
      <c r="T3581" t="str">
        <f t="shared" si="222"/>
        <v>05:29 PM</v>
      </c>
      <c r="U3581">
        <f t="shared" si="223"/>
        <v>17</v>
      </c>
    </row>
    <row r="3582" spans="1:21">
      <c r="A3582">
        <v>3581</v>
      </c>
      <c r="B3582">
        <v>1588</v>
      </c>
      <c r="C3582" t="s">
        <v>151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7</v>
      </c>
      <c r="J3582" t="s">
        <v>33</v>
      </c>
      <c r="K3582" t="s">
        <v>55</v>
      </c>
      <c r="L3582" t="s">
        <v>56</v>
      </c>
      <c r="M3582" t="s">
        <v>21</v>
      </c>
      <c r="N3582" t="s">
        <v>185</v>
      </c>
      <c r="O3582">
        <v>2</v>
      </c>
      <c r="P3582">
        <v>1</v>
      </c>
      <c r="Q3582" t="s">
        <v>23</v>
      </c>
      <c r="R3582">
        <f t="shared" si="220"/>
        <v>2015</v>
      </c>
      <c r="S3582" t="str">
        <f t="shared" si="221"/>
        <v>2015-01-27</v>
      </c>
      <c r="T3582" t="str">
        <f t="shared" si="222"/>
        <v>05:29 PM</v>
      </c>
      <c r="U3582">
        <f t="shared" si="223"/>
        <v>17</v>
      </c>
    </row>
    <row r="3583" spans="1:21">
      <c r="A3583">
        <v>3582</v>
      </c>
      <c r="B3583">
        <v>1589</v>
      </c>
      <c r="C3583" t="s">
        <v>110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7</v>
      </c>
      <c r="J3583" t="s">
        <v>29</v>
      </c>
      <c r="K3583" t="s">
        <v>111</v>
      </c>
      <c r="L3583" t="s">
        <v>112</v>
      </c>
      <c r="M3583" t="s">
        <v>21</v>
      </c>
      <c r="N3583" t="s">
        <v>185</v>
      </c>
      <c r="O3583">
        <v>2</v>
      </c>
      <c r="P3583">
        <v>1</v>
      </c>
      <c r="Q3583" t="s">
        <v>23</v>
      </c>
      <c r="R3583">
        <f t="shared" si="220"/>
        <v>2015</v>
      </c>
      <c r="S3583" t="str">
        <f t="shared" si="221"/>
        <v>2015-01-27</v>
      </c>
      <c r="T3583" t="str">
        <f t="shared" si="222"/>
        <v>05:46 PM</v>
      </c>
      <c r="U3583">
        <f t="shared" si="223"/>
        <v>17</v>
      </c>
    </row>
    <row r="3584" spans="1:21">
      <c r="A3584">
        <v>3583</v>
      </c>
      <c r="B3584">
        <v>1589</v>
      </c>
      <c r="C3584" t="s">
        <v>94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8</v>
      </c>
      <c r="J3584" t="s">
        <v>33</v>
      </c>
      <c r="K3584" t="s">
        <v>95</v>
      </c>
      <c r="L3584" t="s">
        <v>96</v>
      </c>
      <c r="M3584" t="s">
        <v>21</v>
      </c>
      <c r="N3584" t="s">
        <v>185</v>
      </c>
      <c r="O3584">
        <v>2</v>
      </c>
      <c r="P3584">
        <v>1</v>
      </c>
      <c r="Q3584" t="s">
        <v>23</v>
      </c>
      <c r="R3584">
        <f t="shared" si="220"/>
        <v>2015</v>
      </c>
      <c r="S3584" t="str">
        <f t="shared" si="221"/>
        <v>2015-01-27</v>
      </c>
      <c r="T3584" t="str">
        <f t="shared" si="222"/>
        <v>05:46 PM</v>
      </c>
      <c r="U3584">
        <f t="shared" si="223"/>
        <v>17</v>
      </c>
    </row>
    <row r="3585" spans="1:21">
      <c r="A3585">
        <v>3584</v>
      </c>
      <c r="B3585">
        <v>1589</v>
      </c>
      <c r="C3585" t="s">
        <v>76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8</v>
      </c>
      <c r="J3585" t="s">
        <v>40</v>
      </c>
      <c r="K3585" t="s">
        <v>77</v>
      </c>
      <c r="L3585" t="s">
        <v>78</v>
      </c>
      <c r="M3585" t="s">
        <v>21</v>
      </c>
      <c r="N3585" t="s">
        <v>185</v>
      </c>
      <c r="O3585">
        <v>2</v>
      </c>
      <c r="P3585">
        <v>1</v>
      </c>
      <c r="Q3585" t="s">
        <v>23</v>
      </c>
      <c r="R3585">
        <f t="shared" si="220"/>
        <v>2015</v>
      </c>
      <c r="S3585" t="str">
        <f t="shared" si="221"/>
        <v>2015-01-27</v>
      </c>
      <c r="T3585" t="str">
        <f t="shared" si="222"/>
        <v>05:46 PM</v>
      </c>
      <c r="U3585">
        <f t="shared" si="223"/>
        <v>17</v>
      </c>
    </row>
    <row r="3586" spans="1:21">
      <c r="A3586">
        <v>3585</v>
      </c>
      <c r="B3586">
        <v>1590</v>
      </c>
      <c r="C3586" t="s">
        <v>141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7</v>
      </c>
      <c r="J3586" t="s">
        <v>40</v>
      </c>
      <c r="K3586" t="s">
        <v>131</v>
      </c>
      <c r="L3586" t="s">
        <v>132</v>
      </c>
      <c r="M3586" t="s">
        <v>21</v>
      </c>
      <c r="N3586" t="s">
        <v>185</v>
      </c>
      <c r="O3586">
        <v>2</v>
      </c>
      <c r="P3586">
        <v>1</v>
      </c>
      <c r="Q3586" t="s">
        <v>23</v>
      </c>
      <c r="R3586">
        <f t="shared" ref="R3586:R3649" si="224">YEAR(E3586)</f>
        <v>2015</v>
      </c>
      <c r="S3586" t="str">
        <f t="shared" ref="S3586:S3649" si="225">TEXT(E3586, "YYYY-MM-DD")</f>
        <v>2015-01-27</v>
      </c>
      <c r="T3586" t="str">
        <f t="shared" ref="T3586:T3649" si="226">TEXT(F3586, "HH:MM AM/PM")</f>
        <v>05:56 PM</v>
      </c>
      <c r="U3586">
        <f t="shared" ref="U3586:U3649" si="227">HOUR(T3586)</f>
        <v>17</v>
      </c>
    </row>
    <row r="3587" spans="1:21">
      <c r="A3587">
        <v>3586</v>
      </c>
      <c r="B3587">
        <v>1590</v>
      </c>
      <c r="C3587" t="s">
        <v>119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8</v>
      </c>
      <c r="J3587" t="s">
        <v>18</v>
      </c>
      <c r="K3587" t="s">
        <v>101</v>
      </c>
      <c r="L3587" t="s">
        <v>102</v>
      </c>
      <c r="M3587" t="s">
        <v>21</v>
      </c>
      <c r="N3587" t="s">
        <v>185</v>
      </c>
      <c r="O3587">
        <v>2</v>
      </c>
      <c r="P3587">
        <v>1</v>
      </c>
      <c r="Q3587" t="s">
        <v>23</v>
      </c>
      <c r="R3587">
        <f t="shared" si="224"/>
        <v>2015</v>
      </c>
      <c r="S3587" t="str">
        <f t="shared" si="225"/>
        <v>2015-01-27</v>
      </c>
      <c r="T3587" t="str">
        <f t="shared" si="226"/>
        <v>05:56 PM</v>
      </c>
      <c r="U3587">
        <f t="shared" si="227"/>
        <v>17</v>
      </c>
    </row>
    <row r="3588" spans="1:21">
      <c r="A3588">
        <v>3587</v>
      </c>
      <c r="B3588">
        <v>1590</v>
      </c>
      <c r="C3588" t="s">
        <v>84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8</v>
      </c>
      <c r="J3588" t="s">
        <v>18</v>
      </c>
      <c r="K3588" t="s">
        <v>85</v>
      </c>
      <c r="L3588" t="s">
        <v>86</v>
      </c>
      <c r="M3588" t="s">
        <v>21</v>
      </c>
      <c r="N3588" t="s">
        <v>185</v>
      </c>
      <c r="O3588">
        <v>2</v>
      </c>
      <c r="P3588">
        <v>1</v>
      </c>
      <c r="Q3588" t="s">
        <v>23</v>
      </c>
      <c r="R3588">
        <f t="shared" si="224"/>
        <v>2015</v>
      </c>
      <c r="S3588" t="str">
        <f t="shared" si="225"/>
        <v>2015-01-27</v>
      </c>
      <c r="T3588" t="str">
        <f t="shared" si="226"/>
        <v>05:56 PM</v>
      </c>
      <c r="U3588">
        <f t="shared" si="227"/>
        <v>17</v>
      </c>
    </row>
    <row r="3589" spans="1:21">
      <c r="A3589">
        <v>3588</v>
      </c>
      <c r="B3589">
        <v>1590</v>
      </c>
      <c r="C3589" t="s">
        <v>17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7</v>
      </c>
      <c r="J3589" t="s">
        <v>29</v>
      </c>
      <c r="K3589" t="s">
        <v>70</v>
      </c>
      <c r="L3589" t="s">
        <v>71</v>
      </c>
      <c r="M3589" t="s">
        <v>21</v>
      </c>
      <c r="N3589" t="s">
        <v>185</v>
      </c>
      <c r="O3589">
        <v>2</v>
      </c>
      <c r="P3589">
        <v>1</v>
      </c>
      <c r="Q3589" t="s">
        <v>23</v>
      </c>
      <c r="R3589">
        <f t="shared" si="224"/>
        <v>2015</v>
      </c>
      <c r="S3589" t="str">
        <f t="shared" si="225"/>
        <v>2015-01-27</v>
      </c>
      <c r="T3589" t="str">
        <f t="shared" si="226"/>
        <v>05:56 PM</v>
      </c>
      <c r="U3589">
        <f t="shared" si="227"/>
        <v>17</v>
      </c>
    </row>
    <row r="3590" spans="1:21">
      <c r="A3590">
        <v>3589</v>
      </c>
      <c r="B3590">
        <v>1591</v>
      </c>
      <c r="C3590" t="s">
        <v>91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8</v>
      </c>
      <c r="J3590" t="s">
        <v>18</v>
      </c>
      <c r="K3590" t="s">
        <v>92</v>
      </c>
      <c r="L3590" t="s">
        <v>93</v>
      </c>
      <c r="M3590" t="s">
        <v>21</v>
      </c>
      <c r="N3590" t="s">
        <v>185</v>
      </c>
      <c r="O3590">
        <v>2</v>
      </c>
      <c r="P3590">
        <v>1</v>
      </c>
      <c r="Q3590" t="s">
        <v>23</v>
      </c>
      <c r="R3590">
        <f t="shared" si="224"/>
        <v>2015</v>
      </c>
      <c r="S3590" t="str">
        <f t="shared" si="225"/>
        <v>2015-01-27</v>
      </c>
      <c r="T3590" t="str">
        <f t="shared" si="226"/>
        <v>06:00 PM</v>
      </c>
      <c r="U3590">
        <f t="shared" si="227"/>
        <v>18</v>
      </c>
    </row>
    <row r="3591" spans="1:21">
      <c r="A3591">
        <v>3590</v>
      </c>
      <c r="B3591">
        <v>1591</v>
      </c>
      <c r="C3591" t="s">
        <v>83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7</v>
      </c>
      <c r="J3591" t="s">
        <v>40</v>
      </c>
      <c r="K3591" t="s">
        <v>81</v>
      </c>
      <c r="L3591" t="s">
        <v>82</v>
      </c>
      <c r="M3591" t="s">
        <v>21</v>
      </c>
      <c r="N3591" t="s">
        <v>185</v>
      </c>
      <c r="O3591">
        <v>2</v>
      </c>
      <c r="P3591">
        <v>1</v>
      </c>
      <c r="Q3591" t="s">
        <v>23</v>
      </c>
      <c r="R3591">
        <f t="shared" si="224"/>
        <v>2015</v>
      </c>
      <c r="S3591" t="str">
        <f t="shared" si="225"/>
        <v>2015-01-27</v>
      </c>
      <c r="T3591" t="str">
        <f t="shared" si="226"/>
        <v>06:00 PM</v>
      </c>
      <c r="U3591">
        <f t="shared" si="227"/>
        <v>18</v>
      </c>
    </row>
    <row r="3592" spans="1:21">
      <c r="A3592">
        <v>3591</v>
      </c>
      <c r="B3592">
        <v>1591</v>
      </c>
      <c r="C3592" t="s">
        <v>106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7</v>
      </c>
      <c r="J3592" t="s">
        <v>29</v>
      </c>
      <c r="K3592" t="s">
        <v>98</v>
      </c>
      <c r="L3592" t="s">
        <v>99</v>
      </c>
      <c r="M3592" t="s">
        <v>21</v>
      </c>
      <c r="N3592" t="s">
        <v>185</v>
      </c>
      <c r="O3592">
        <v>2</v>
      </c>
      <c r="P3592">
        <v>1</v>
      </c>
      <c r="Q3592" t="s">
        <v>23</v>
      </c>
      <c r="R3592">
        <f t="shared" si="224"/>
        <v>2015</v>
      </c>
      <c r="S3592" t="str">
        <f t="shared" si="225"/>
        <v>2015-01-27</v>
      </c>
      <c r="T3592" t="str">
        <f t="shared" si="226"/>
        <v>06:00 PM</v>
      </c>
      <c r="U3592">
        <f t="shared" si="227"/>
        <v>18</v>
      </c>
    </row>
    <row r="3593" spans="1:21">
      <c r="A3593">
        <v>3592</v>
      </c>
      <c r="B3593">
        <v>1591</v>
      </c>
      <c r="C3593" t="s">
        <v>156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8</v>
      </c>
      <c r="J3593" t="s">
        <v>33</v>
      </c>
      <c r="K3593" t="s">
        <v>121</v>
      </c>
      <c r="L3593" t="s">
        <v>122</v>
      </c>
      <c r="M3593" t="s">
        <v>21</v>
      </c>
      <c r="N3593" t="s">
        <v>185</v>
      </c>
      <c r="O3593">
        <v>2</v>
      </c>
      <c r="P3593">
        <v>1</v>
      </c>
      <c r="Q3593" t="s">
        <v>23</v>
      </c>
      <c r="R3593">
        <f t="shared" si="224"/>
        <v>2015</v>
      </c>
      <c r="S3593" t="str">
        <f t="shared" si="225"/>
        <v>2015-01-27</v>
      </c>
      <c r="T3593" t="str">
        <f t="shared" si="226"/>
        <v>06:00 PM</v>
      </c>
      <c r="U3593">
        <f t="shared" si="227"/>
        <v>18</v>
      </c>
    </row>
    <row r="3594" spans="1:21">
      <c r="A3594">
        <v>3593</v>
      </c>
      <c r="B3594">
        <v>1592</v>
      </c>
      <c r="C3594" t="s">
        <v>146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7</v>
      </c>
      <c r="J3594" t="s">
        <v>40</v>
      </c>
      <c r="K3594" t="s">
        <v>89</v>
      </c>
      <c r="L3594" t="s">
        <v>90</v>
      </c>
      <c r="M3594" t="s">
        <v>21</v>
      </c>
      <c r="N3594" t="s">
        <v>185</v>
      </c>
      <c r="O3594">
        <v>2</v>
      </c>
      <c r="P3594">
        <v>1</v>
      </c>
      <c r="Q3594" t="s">
        <v>23</v>
      </c>
      <c r="R3594">
        <f t="shared" si="224"/>
        <v>2015</v>
      </c>
      <c r="S3594" t="str">
        <f t="shared" si="225"/>
        <v>2015-01-27</v>
      </c>
      <c r="T3594" t="str">
        <f t="shared" si="226"/>
        <v>06:02 PM</v>
      </c>
      <c r="U3594">
        <f t="shared" si="227"/>
        <v>18</v>
      </c>
    </row>
    <row r="3595" spans="1:21">
      <c r="A3595">
        <v>3594</v>
      </c>
      <c r="B3595">
        <v>1593</v>
      </c>
      <c r="C3595" t="s">
        <v>103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7</v>
      </c>
      <c r="J3595" t="s">
        <v>33</v>
      </c>
      <c r="K3595" t="s">
        <v>104</v>
      </c>
      <c r="L3595" t="s">
        <v>105</v>
      </c>
      <c r="M3595" t="s">
        <v>21</v>
      </c>
      <c r="N3595" t="s">
        <v>185</v>
      </c>
      <c r="O3595">
        <v>2</v>
      </c>
      <c r="P3595">
        <v>1</v>
      </c>
      <c r="Q3595" t="s">
        <v>23</v>
      </c>
      <c r="R3595">
        <f t="shared" si="224"/>
        <v>2015</v>
      </c>
      <c r="S3595" t="str">
        <f t="shared" si="225"/>
        <v>2015-01-27</v>
      </c>
      <c r="T3595" t="str">
        <f t="shared" si="226"/>
        <v>06:06 PM</v>
      </c>
      <c r="U3595">
        <f t="shared" si="227"/>
        <v>18</v>
      </c>
    </row>
    <row r="3596" spans="1:21">
      <c r="A3596">
        <v>3595</v>
      </c>
      <c r="B3596">
        <v>1593</v>
      </c>
      <c r="C3596" t="s">
        <v>152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7</v>
      </c>
      <c r="J3596" t="s">
        <v>33</v>
      </c>
      <c r="K3596" t="s">
        <v>45</v>
      </c>
      <c r="L3596" t="s">
        <v>46</v>
      </c>
      <c r="M3596" t="s">
        <v>21</v>
      </c>
      <c r="N3596" t="s">
        <v>185</v>
      </c>
      <c r="O3596">
        <v>2</v>
      </c>
      <c r="P3596">
        <v>1</v>
      </c>
      <c r="Q3596" t="s">
        <v>23</v>
      </c>
      <c r="R3596">
        <f t="shared" si="224"/>
        <v>2015</v>
      </c>
      <c r="S3596" t="str">
        <f t="shared" si="225"/>
        <v>2015-01-27</v>
      </c>
      <c r="T3596" t="str">
        <f t="shared" si="226"/>
        <v>06:06 PM</v>
      </c>
      <c r="U3596">
        <f t="shared" si="227"/>
        <v>18</v>
      </c>
    </row>
    <row r="3597" spans="1:21">
      <c r="A3597">
        <v>3596</v>
      </c>
      <c r="B3597">
        <v>1593</v>
      </c>
      <c r="C3597" t="s">
        <v>157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8</v>
      </c>
      <c r="J3597" t="s">
        <v>33</v>
      </c>
      <c r="K3597" t="s">
        <v>67</v>
      </c>
      <c r="L3597" t="s">
        <v>68</v>
      </c>
      <c r="M3597" t="s">
        <v>21</v>
      </c>
      <c r="N3597" t="s">
        <v>185</v>
      </c>
      <c r="O3597">
        <v>2</v>
      </c>
      <c r="P3597">
        <v>1</v>
      </c>
      <c r="Q3597" t="s">
        <v>23</v>
      </c>
      <c r="R3597">
        <f t="shared" si="224"/>
        <v>2015</v>
      </c>
      <c r="S3597" t="str">
        <f t="shared" si="225"/>
        <v>2015-01-27</v>
      </c>
      <c r="T3597" t="str">
        <f t="shared" si="226"/>
        <v>06:06 PM</v>
      </c>
      <c r="U3597">
        <f t="shared" si="227"/>
        <v>18</v>
      </c>
    </row>
    <row r="3598" spans="1:21">
      <c r="A3598">
        <v>3597</v>
      </c>
      <c r="B3598">
        <v>1593</v>
      </c>
      <c r="C3598" t="s">
        <v>163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7</v>
      </c>
      <c r="J3598" t="s">
        <v>18</v>
      </c>
      <c r="K3598" t="s">
        <v>52</v>
      </c>
      <c r="L3598" t="s">
        <v>53</v>
      </c>
      <c r="M3598" t="s">
        <v>21</v>
      </c>
      <c r="N3598" t="s">
        <v>185</v>
      </c>
      <c r="O3598">
        <v>2</v>
      </c>
      <c r="P3598">
        <v>1</v>
      </c>
      <c r="Q3598" t="s">
        <v>23</v>
      </c>
      <c r="R3598">
        <f t="shared" si="224"/>
        <v>2015</v>
      </c>
      <c r="S3598" t="str">
        <f t="shared" si="225"/>
        <v>2015-01-27</v>
      </c>
      <c r="T3598" t="str">
        <f t="shared" si="226"/>
        <v>06:06 PM</v>
      </c>
      <c r="U3598">
        <f t="shared" si="227"/>
        <v>18</v>
      </c>
    </row>
    <row r="3599" spans="1:21">
      <c r="A3599">
        <v>3598</v>
      </c>
      <c r="B3599">
        <v>1594</v>
      </c>
      <c r="C3599" t="s">
        <v>164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8</v>
      </c>
      <c r="J3599" t="s">
        <v>40</v>
      </c>
      <c r="K3599" t="s">
        <v>89</v>
      </c>
      <c r="L3599" t="s">
        <v>90</v>
      </c>
      <c r="M3599" t="s">
        <v>21</v>
      </c>
      <c r="N3599" t="s">
        <v>185</v>
      </c>
      <c r="O3599">
        <v>2</v>
      </c>
      <c r="P3599">
        <v>1</v>
      </c>
      <c r="Q3599" t="s">
        <v>23</v>
      </c>
      <c r="R3599">
        <f t="shared" si="224"/>
        <v>2015</v>
      </c>
      <c r="S3599" t="str">
        <f t="shared" si="225"/>
        <v>2015-01-27</v>
      </c>
      <c r="T3599" t="str">
        <f t="shared" si="226"/>
        <v>06:16 PM</v>
      </c>
      <c r="U3599">
        <f t="shared" si="227"/>
        <v>18</v>
      </c>
    </row>
    <row r="3600" spans="1:21">
      <c r="A3600">
        <v>3599</v>
      </c>
      <c r="B3600">
        <v>1595</v>
      </c>
      <c r="C3600" t="s">
        <v>120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8</v>
      </c>
      <c r="J3600" t="s">
        <v>33</v>
      </c>
      <c r="K3600" t="s">
        <v>121</v>
      </c>
      <c r="L3600" t="s">
        <v>122</v>
      </c>
      <c r="M3600" t="s">
        <v>21</v>
      </c>
      <c r="N3600" t="s">
        <v>185</v>
      </c>
      <c r="O3600">
        <v>2</v>
      </c>
      <c r="P3600">
        <v>1</v>
      </c>
      <c r="Q3600" t="s">
        <v>23</v>
      </c>
      <c r="R3600">
        <f t="shared" si="224"/>
        <v>2015</v>
      </c>
      <c r="S3600" t="str">
        <f t="shared" si="225"/>
        <v>2015-01-27</v>
      </c>
      <c r="T3600" t="str">
        <f t="shared" si="226"/>
        <v>06:17 PM</v>
      </c>
      <c r="U3600">
        <f t="shared" si="227"/>
        <v>18</v>
      </c>
    </row>
    <row r="3601" spans="1:21">
      <c r="A3601">
        <v>3600</v>
      </c>
      <c r="B3601">
        <v>1595</v>
      </c>
      <c r="C3601" t="s">
        <v>51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8</v>
      </c>
      <c r="J3601" t="s">
        <v>18</v>
      </c>
      <c r="K3601" t="s">
        <v>52</v>
      </c>
      <c r="L3601" t="s">
        <v>53</v>
      </c>
      <c r="M3601" t="s">
        <v>21</v>
      </c>
      <c r="N3601" t="s">
        <v>185</v>
      </c>
      <c r="O3601">
        <v>2</v>
      </c>
      <c r="P3601">
        <v>1</v>
      </c>
      <c r="Q3601" t="s">
        <v>23</v>
      </c>
      <c r="R3601">
        <f t="shared" si="224"/>
        <v>2015</v>
      </c>
      <c r="S3601" t="str">
        <f t="shared" si="225"/>
        <v>2015-01-27</v>
      </c>
      <c r="T3601" t="str">
        <f t="shared" si="226"/>
        <v>06:17 PM</v>
      </c>
      <c r="U3601">
        <f t="shared" si="227"/>
        <v>18</v>
      </c>
    </row>
    <row r="3602" spans="1:21">
      <c r="A3602">
        <v>3601</v>
      </c>
      <c r="B3602">
        <v>1596</v>
      </c>
      <c r="C3602" t="s">
        <v>184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8</v>
      </c>
      <c r="J3602" t="s">
        <v>33</v>
      </c>
      <c r="K3602" t="s">
        <v>95</v>
      </c>
      <c r="L3602" t="s">
        <v>96</v>
      </c>
      <c r="M3602" t="s">
        <v>21</v>
      </c>
      <c r="N3602" t="s">
        <v>185</v>
      </c>
      <c r="O3602">
        <v>2</v>
      </c>
      <c r="P3602">
        <v>1</v>
      </c>
      <c r="Q3602" t="s">
        <v>23</v>
      </c>
      <c r="R3602">
        <f t="shared" si="224"/>
        <v>2015</v>
      </c>
      <c r="S3602" t="str">
        <f t="shared" si="225"/>
        <v>2015-01-27</v>
      </c>
      <c r="T3602" t="str">
        <f t="shared" si="226"/>
        <v>06:22 PM</v>
      </c>
      <c r="U3602">
        <f t="shared" si="227"/>
        <v>18</v>
      </c>
    </row>
    <row r="3603" spans="1:21">
      <c r="A3603">
        <v>3602</v>
      </c>
      <c r="B3603">
        <v>1596</v>
      </c>
      <c r="C3603" t="s">
        <v>39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8</v>
      </c>
      <c r="J3603" t="s">
        <v>40</v>
      </c>
      <c r="K3603" t="s">
        <v>41</v>
      </c>
      <c r="L3603" t="s">
        <v>42</v>
      </c>
      <c r="M3603" t="s">
        <v>21</v>
      </c>
      <c r="N3603" t="s">
        <v>185</v>
      </c>
      <c r="O3603">
        <v>2</v>
      </c>
      <c r="P3603">
        <v>1</v>
      </c>
      <c r="Q3603" t="s">
        <v>23</v>
      </c>
      <c r="R3603">
        <f t="shared" si="224"/>
        <v>2015</v>
      </c>
      <c r="S3603" t="str">
        <f t="shared" si="225"/>
        <v>2015-01-27</v>
      </c>
      <c r="T3603" t="str">
        <f t="shared" si="226"/>
        <v>06:22 PM</v>
      </c>
      <c r="U3603">
        <f t="shared" si="227"/>
        <v>18</v>
      </c>
    </row>
    <row r="3604" spans="1:21">
      <c r="A3604">
        <v>3603</v>
      </c>
      <c r="B3604">
        <v>1597</v>
      </c>
      <c r="C3604" t="s">
        <v>76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8</v>
      </c>
      <c r="J3604" t="s">
        <v>40</v>
      </c>
      <c r="K3604" t="s">
        <v>77</v>
      </c>
      <c r="L3604" t="s">
        <v>78</v>
      </c>
      <c r="M3604" t="s">
        <v>21</v>
      </c>
      <c r="N3604" t="s">
        <v>185</v>
      </c>
      <c r="O3604">
        <v>2</v>
      </c>
      <c r="P3604">
        <v>1</v>
      </c>
      <c r="Q3604" t="s">
        <v>23</v>
      </c>
      <c r="R3604">
        <f t="shared" si="224"/>
        <v>2015</v>
      </c>
      <c r="S3604" t="str">
        <f t="shared" si="225"/>
        <v>2015-01-27</v>
      </c>
      <c r="T3604" t="str">
        <f t="shared" si="226"/>
        <v>06:22 PM</v>
      </c>
      <c r="U3604">
        <f t="shared" si="227"/>
        <v>18</v>
      </c>
    </row>
    <row r="3605" spans="1:21">
      <c r="A3605">
        <v>3604</v>
      </c>
      <c r="B3605">
        <v>1598</v>
      </c>
      <c r="C3605" t="s">
        <v>97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8</v>
      </c>
      <c r="J3605" t="s">
        <v>29</v>
      </c>
      <c r="K3605" t="s">
        <v>98</v>
      </c>
      <c r="L3605" t="s">
        <v>99</v>
      </c>
      <c r="M3605" t="s">
        <v>21</v>
      </c>
      <c r="N3605" t="s">
        <v>185</v>
      </c>
      <c r="O3605">
        <v>2</v>
      </c>
      <c r="P3605">
        <v>1</v>
      </c>
      <c r="Q3605" t="s">
        <v>23</v>
      </c>
      <c r="R3605">
        <f t="shared" si="224"/>
        <v>2015</v>
      </c>
      <c r="S3605" t="str">
        <f t="shared" si="225"/>
        <v>2015-01-27</v>
      </c>
      <c r="T3605" t="str">
        <f t="shared" si="226"/>
        <v>06:31 PM</v>
      </c>
      <c r="U3605">
        <f t="shared" si="227"/>
        <v>18</v>
      </c>
    </row>
    <row r="3606" spans="1:21">
      <c r="A3606">
        <v>3605</v>
      </c>
      <c r="B3606">
        <v>1598</v>
      </c>
      <c r="C3606" t="s">
        <v>44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8</v>
      </c>
      <c r="J3606" t="s">
        <v>33</v>
      </c>
      <c r="K3606" t="s">
        <v>45</v>
      </c>
      <c r="L3606" t="s">
        <v>46</v>
      </c>
      <c r="M3606" t="s">
        <v>21</v>
      </c>
      <c r="N3606" t="s">
        <v>185</v>
      </c>
      <c r="O3606">
        <v>2</v>
      </c>
      <c r="P3606">
        <v>1</v>
      </c>
      <c r="Q3606" t="s">
        <v>23</v>
      </c>
      <c r="R3606">
        <f t="shared" si="224"/>
        <v>2015</v>
      </c>
      <c r="S3606" t="str">
        <f t="shared" si="225"/>
        <v>2015-01-27</v>
      </c>
      <c r="T3606" t="str">
        <f t="shared" si="226"/>
        <v>06:31 PM</v>
      </c>
      <c r="U3606">
        <f t="shared" si="227"/>
        <v>18</v>
      </c>
    </row>
    <row r="3607" spans="1:21">
      <c r="A3607">
        <v>3606</v>
      </c>
      <c r="B3607">
        <v>1599</v>
      </c>
      <c r="C3607" t="s">
        <v>27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8</v>
      </c>
      <c r="J3607" t="s">
        <v>29</v>
      </c>
      <c r="K3607" t="s">
        <v>30</v>
      </c>
      <c r="L3607" t="s">
        <v>31</v>
      </c>
      <c r="M3607" t="s">
        <v>21</v>
      </c>
      <c r="N3607" t="s">
        <v>185</v>
      </c>
      <c r="O3607">
        <v>2</v>
      </c>
      <c r="P3607">
        <v>1</v>
      </c>
      <c r="Q3607" t="s">
        <v>23</v>
      </c>
      <c r="R3607">
        <f t="shared" si="224"/>
        <v>2015</v>
      </c>
      <c r="S3607" t="str">
        <f t="shared" si="225"/>
        <v>2015-01-27</v>
      </c>
      <c r="T3607" t="str">
        <f t="shared" si="226"/>
        <v>06:33 PM</v>
      </c>
      <c r="U3607">
        <f t="shared" si="227"/>
        <v>18</v>
      </c>
    </row>
    <row r="3608" spans="1:21">
      <c r="A3608">
        <v>3607</v>
      </c>
      <c r="B3608">
        <v>1599</v>
      </c>
      <c r="C3608" t="s">
        <v>127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8</v>
      </c>
      <c r="J3608" t="s">
        <v>33</v>
      </c>
      <c r="K3608" t="s">
        <v>45</v>
      </c>
      <c r="L3608" t="s">
        <v>46</v>
      </c>
      <c r="M3608" t="s">
        <v>21</v>
      </c>
      <c r="N3608" t="s">
        <v>185</v>
      </c>
      <c r="O3608">
        <v>2</v>
      </c>
      <c r="P3608">
        <v>1</v>
      </c>
      <c r="Q3608" t="s">
        <v>23</v>
      </c>
      <c r="R3608">
        <f t="shared" si="224"/>
        <v>2015</v>
      </c>
      <c r="S3608" t="str">
        <f t="shared" si="225"/>
        <v>2015-01-27</v>
      </c>
      <c r="T3608" t="str">
        <f t="shared" si="226"/>
        <v>06:33 PM</v>
      </c>
      <c r="U3608">
        <f t="shared" si="227"/>
        <v>18</v>
      </c>
    </row>
    <row r="3609" spans="1:21">
      <c r="A3609">
        <v>3608</v>
      </c>
      <c r="B3609">
        <v>1600</v>
      </c>
      <c r="C3609" t="s">
        <v>119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8</v>
      </c>
      <c r="J3609" t="s">
        <v>18</v>
      </c>
      <c r="K3609" t="s">
        <v>101</v>
      </c>
      <c r="L3609" t="s">
        <v>102</v>
      </c>
      <c r="M3609" t="s">
        <v>21</v>
      </c>
      <c r="N3609" t="s">
        <v>185</v>
      </c>
      <c r="O3609">
        <v>2</v>
      </c>
      <c r="P3609">
        <v>1</v>
      </c>
      <c r="Q3609" t="s">
        <v>23</v>
      </c>
      <c r="R3609">
        <f t="shared" si="224"/>
        <v>2015</v>
      </c>
      <c r="S3609" t="str">
        <f t="shared" si="225"/>
        <v>2015-01-27</v>
      </c>
      <c r="T3609" t="str">
        <f t="shared" si="226"/>
        <v>06:37 PM</v>
      </c>
      <c r="U3609">
        <f t="shared" si="227"/>
        <v>18</v>
      </c>
    </row>
    <row r="3610" spans="1:21">
      <c r="A3610">
        <v>3609</v>
      </c>
      <c r="B3610">
        <v>1600</v>
      </c>
      <c r="C3610" t="s">
        <v>136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8</v>
      </c>
      <c r="J3610" t="s">
        <v>18</v>
      </c>
      <c r="K3610" t="s">
        <v>137</v>
      </c>
      <c r="L3610" t="s">
        <v>138</v>
      </c>
      <c r="M3610" t="s">
        <v>21</v>
      </c>
      <c r="N3610" t="s">
        <v>185</v>
      </c>
      <c r="O3610">
        <v>2</v>
      </c>
      <c r="P3610">
        <v>1</v>
      </c>
      <c r="Q3610" t="s">
        <v>23</v>
      </c>
      <c r="R3610">
        <f t="shared" si="224"/>
        <v>2015</v>
      </c>
      <c r="S3610" t="str">
        <f t="shared" si="225"/>
        <v>2015-01-27</v>
      </c>
      <c r="T3610" t="str">
        <f t="shared" si="226"/>
        <v>06:37 PM</v>
      </c>
      <c r="U3610">
        <f t="shared" si="227"/>
        <v>18</v>
      </c>
    </row>
    <row r="3611" spans="1:21">
      <c r="A3611">
        <v>3610</v>
      </c>
      <c r="B3611">
        <v>1601</v>
      </c>
      <c r="C3611" t="s">
        <v>123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7</v>
      </c>
      <c r="J3611" t="s">
        <v>18</v>
      </c>
      <c r="K3611" t="s">
        <v>62</v>
      </c>
      <c r="L3611" t="s">
        <v>63</v>
      </c>
      <c r="M3611" t="s">
        <v>21</v>
      </c>
      <c r="N3611" t="s">
        <v>185</v>
      </c>
      <c r="O3611">
        <v>2</v>
      </c>
      <c r="P3611">
        <v>1</v>
      </c>
      <c r="Q3611" t="s">
        <v>23</v>
      </c>
      <c r="R3611">
        <f t="shared" si="224"/>
        <v>2015</v>
      </c>
      <c r="S3611" t="str">
        <f t="shared" si="225"/>
        <v>2015-01-27</v>
      </c>
      <c r="T3611" t="str">
        <f t="shared" si="226"/>
        <v>06:48 PM</v>
      </c>
      <c r="U3611">
        <f t="shared" si="227"/>
        <v>18</v>
      </c>
    </row>
    <row r="3612" spans="1:21">
      <c r="A3612">
        <v>3611</v>
      </c>
      <c r="B3612">
        <v>1601</v>
      </c>
      <c r="C3612" t="s">
        <v>51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8</v>
      </c>
      <c r="J3612" t="s">
        <v>18</v>
      </c>
      <c r="K3612" t="s">
        <v>52</v>
      </c>
      <c r="L3612" t="s">
        <v>53</v>
      </c>
      <c r="M3612" t="s">
        <v>21</v>
      </c>
      <c r="N3612" t="s">
        <v>185</v>
      </c>
      <c r="O3612">
        <v>2</v>
      </c>
      <c r="P3612">
        <v>1</v>
      </c>
      <c r="Q3612" t="s">
        <v>23</v>
      </c>
      <c r="R3612">
        <f t="shared" si="224"/>
        <v>2015</v>
      </c>
      <c r="S3612" t="str">
        <f t="shared" si="225"/>
        <v>2015-01-27</v>
      </c>
      <c r="T3612" t="str">
        <f t="shared" si="226"/>
        <v>06:48 PM</v>
      </c>
      <c r="U3612">
        <f t="shared" si="227"/>
        <v>18</v>
      </c>
    </row>
    <row r="3613" spans="1:21">
      <c r="A3613">
        <v>3612</v>
      </c>
      <c r="B3613">
        <v>1602</v>
      </c>
      <c r="C3613" t="s">
        <v>186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8</v>
      </c>
      <c r="J3613" t="s">
        <v>33</v>
      </c>
      <c r="K3613" t="s">
        <v>104</v>
      </c>
      <c r="L3613" t="s">
        <v>105</v>
      </c>
      <c r="M3613" t="s">
        <v>21</v>
      </c>
      <c r="N3613" t="s">
        <v>185</v>
      </c>
      <c r="O3613">
        <v>2</v>
      </c>
      <c r="P3613">
        <v>1</v>
      </c>
      <c r="Q3613" t="s">
        <v>23</v>
      </c>
      <c r="R3613">
        <f t="shared" si="224"/>
        <v>2015</v>
      </c>
      <c r="S3613" t="str">
        <f t="shared" si="225"/>
        <v>2015-01-27</v>
      </c>
      <c r="T3613" t="str">
        <f t="shared" si="226"/>
        <v>06:49 PM</v>
      </c>
      <c r="U3613">
        <f t="shared" si="227"/>
        <v>18</v>
      </c>
    </row>
    <row r="3614" spans="1:21">
      <c r="A3614">
        <v>3613</v>
      </c>
      <c r="B3614">
        <v>1602</v>
      </c>
      <c r="C3614" t="s">
        <v>144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7</v>
      </c>
      <c r="J3614" t="s">
        <v>40</v>
      </c>
      <c r="K3614" t="s">
        <v>41</v>
      </c>
      <c r="L3614" t="s">
        <v>42</v>
      </c>
      <c r="M3614" t="s">
        <v>21</v>
      </c>
      <c r="N3614" t="s">
        <v>185</v>
      </c>
      <c r="O3614">
        <v>2</v>
      </c>
      <c r="P3614">
        <v>1</v>
      </c>
      <c r="Q3614" t="s">
        <v>23</v>
      </c>
      <c r="R3614">
        <f t="shared" si="224"/>
        <v>2015</v>
      </c>
      <c r="S3614" t="str">
        <f t="shared" si="225"/>
        <v>2015-01-27</v>
      </c>
      <c r="T3614" t="str">
        <f t="shared" si="226"/>
        <v>06:49 PM</v>
      </c>
      <c r="U3614">
        <f t="shared" si="227"/>
        <v>18</v>
      </c>
    </row>
    <row r="3615" spans="1:21">
      <c r="A3615">
        <v>3614</v>
      </c>
      <c r="B3615">
        <v>1603</v>
      </c>
      <c r="C3615" t="s">
        <v>16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7</v>
      </c>
      <c r="J3615" t="s">
        <v>18</v>
      </c>
      <c r="K3615" t="s">
        <v>19</v>
      </c>
      <c r="L3615" t="s">
        <v>20</v>
      </c>
      <c r="M3615" t="s">
        <v>21</v>
      </c>
      <c r="N3615" t="s">
        <v>185</v>
      </c>
      <c r="O3615">
        <v>2</v>
      </c>
      <c r="P3615">
        <v>1</v>
      </c>
      <c r="Q3615" t="s">
        <v>23</v>
      </c>
      <c r="R3615">
        <f t="shared" si="224"/>
        <v>2015</v>
      </c>
      <c r="S3615" t="str">
        <f t="shared" si="225"/>
        <v>2015-01-27</v>
      </c>
      <c r="T3615" t="str">
        <f t="shared" si="226"/>
        <v>07:16 PM</v>
      </c>
      <c r="U3615">
        <f t="shared" si="227"/>
        <v>19</v>
      </c>
    </row>
    <row r="3616" spans="1:21">
      <c r="A3616">
        <v>3615</v>
      </c>
      <c r="B3616">
        <v>1604</v>
      </c>
      <c r="C3616" t="s">
        <v>75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8</v>
      </c>
      <c r="J3616" t="s">
        <v>29</v>
      </c>
      <c r="K3616" t="s">
        <v>37</v>
      </c>
      <c r="L3616" t="s">
        <v>38</v>
      </c>
      <c r="M3616" t="s">
        <v>21</v>
      </c>
      <c r="N3616" t="s">
        <v>185</v>
      </c>
      <c r="O3616">
        <v>2</v>
      </c>
      <c r="P3616">
        <v>1</v>
      </c>
      <c r="Q3616" t="s">
        <v>23</v>
      </c>
      <c r="R3616">
        <f t="shared" si="224"/>
        <v>2015</v>
      </c>
      <c r="S3616" t="str">
        <f t="shared" si="225"/>
        <v>2015-01-27</v>
      </c>
      <c r="T3616" t="str">
        <f t="shared" si="226"/>
        <v>08:05 PM</v>
      </c>
      <c r="U3616">
        <f t="shared" si="227"/>
        <v>20</v>
      </c>
    </row>
    <row r="3617" spans="1:21">
      <c r="A3617">
        <v>3616</v>
      </c>
      <c r="B3617">
        <v>1604</v>
      </c>
      <c r="C3617" t="s">
        <v>17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7</v>
      </c>
      <c r="J3617" t="s">
        <v>18</v>
      </c>
      <c r="K3617" t="s">
        <v>101</v>
      </c>
      <c r="L3617" t="s">
        <v>102</v>
      </c>
      <c r="M3617" t="s">
        <v>21</v>
      </c>
      <c r="N3617" t="s">
        <v>185</v>
      </c>
      <c r="O3617">
        <v>2</v>
      </c>
      <c r="P3617">
        <v>1</v>
      </c>
      <c r="Q3617" t="s">
        <v>23</v>
      </c>
      <c r="R3617">
        <f t="shared" si="224"/>
        <v>2015</v>
      </c>
      <c r="S3617" t="str">
        <f t="shared" si="225"/>
        <v>2015-01-27</v>
      </c>
      <c r="T3617" t="str">
        <f t="shared" si="226"/>
        <v>08:05 PM</v>
      </c>
      <c r="U3617">
        <f t="shared" si="227"/>
        <v>20</v>
      </c>
    </row>
    <row r="3618" spans="1:21">
      <c r="A3618">
        <v>3617</v>
      </c>
      <c r="B3618">
        <v>1605</v>
      </c>
      <c r="C3618" t="s">
        <v>168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8</v>
      </c>
      <c r="J3618" t="s">
        <v>18</v>
      </c>
      <c r="K3618" t="s">
        <v>62</v>
      </c>
      <c r="L3618" t="s">
        <v>63</v>
      </c>
      <c r="M3618" t="s">
        <v>21</v>
      </c>
      <c r="N3618" t="s">
        <v>185</v>
      </c>
      <c r="O3618">
        <v>2</v>
      </c>
      <c r="P3618">
        <v>1</v>
      </c>
      <c r="Q3618" t="s">
        <v>23</v>
      </c>
      <c r="R3618">
        <f t="shared" si="224"/>
        <v>2015</v>
      </c>
      <c r="S3618" t="str">
        <f t="shared" si="225"/>
        <v>2015-01-27</v>
      </c>
      <c r="T3618" t="str">
        <f t="shared" si="226"/>
        <v>08:05 PM</v>
      </c>
      <c r="U3618">
        <f t="shared" si="227"/>
        <v>20</v>
      </c>
    </row>
    <row r="3619" spans="1:21">
      <c r="A3619">
        <v>3618</v>
      </c>
      <c r="B3619">
        <v>1605</v>
      </c>
      <c r="C3619" t="s">
        <v>167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7</v>
      </c>
      <c r="J3619" t="s">
        <v>29</v>
      </c>
      <c r="K3619" t="s">
        <v>108</v>
      </c>
      <c r="L3619" t="s">
        <v>109</v>
      </c>
      <c r="M3619" t="s">
        <v>21</v>
      </c>
      <c r="N3619" t="s">
        <v>185</v>
      </c>
      <c r="O3619">
        <v>2</v>
      </c>
      <c r="P3619">
        <v>1</v>
      </c>
      <c r="Q3619" t="s">
        <v>23</v>
      </c>
      <c r="R3619">
        <f t="shared" si="224"/>
        <v>2015</v>
      </c>
      <c r="S3619" t="str">
        <f t="shared" si="225"/>
        <v>2015-01-27</v>
      </c>
      <c r="T3619" t="str">
        <f t="shared" si="226"/>
        <v>08:05 PM</v>
      </c>
      <c r="U3619">
        <f t="shared" si="227"/>
        <v>20</v>
      </c>
    </row>
    <row r="3620" spans="1:21">
      <c r="A3620">
        <v>3619</v>
      </c>
      <c r="B3620">
        <v>1606</v>
      </c>
      <c r="C3620" t="s">
        <v>110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7</v>
      </c>
      <c r="J3620" t="s">
        <v>29</v>
      </c>
      <c r="K3620" t="s">
        <v>111</v>
      </c>
      <c r="L3620" t="s">
        <v>112</v>
      </c>
      <c r="M3620" t="s">
        <v>21</v>
      </c>
      <c r="N3620" t="s">
        <v>185</v>
      </c>
      <c r="O3620">
        <v>2</v>
      </c>
      <c r="P3620">
        <v>1</v>
      </c>
      <c r="Q3620" t="s">
        <v>23</v>
      </c>
      <c r="R3620">
        <f t="shared" si="224"/>
        <v>2015</v>
      </c>
      <c r="S3620" t="str">
        <f t="shared" si="225"/>
        <v>2015-01-27</v>
      </c>
      <c r="T3620" t="str">
        <f t="shared" si="226"/>
        <v>08:07 PM</v>
      </c>
      <c r="U3620">
        <f t="shared" si="227"/>
        <v>20</v>
      </c>
    </row>
    <row r="3621" spans="1:21">
      <c r="A3621">
        <v>3620</v>
      </c>
      <c r="B3621">
        <v>1606</v>
      </c>
      <c r="C3621" t="s">
        <v>84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8</v>
      </c>
      <c r="J3621" t="s">
        <v>18</v>
      </c>
      <c r="K3621" t="s">
        <v>85</v>
      </c>
      <c r="L3621" t="s">
        <v>86</v>
      </c>
      <c r="M3621" t="s">
        <v>21</v>
      </c>
      <c r="N3621" t="s">
        <v>185</v>
      </c>
      <c r="O3621">
        <v>2</v>
      </c>
      <c r="P3621">
        <v>1</v>
      </c>
      <c r="Q3621" t="s">
        <v>23</v>
      </c>
      <c r="R3621">
        <f t="shared" si="224"/>
        <v>2015</v>
      </c>
      <c r="S3621" t="str">
        <f t="shared" si="225"/>
        <v>2015-01-27</v>
      </c>
      <c r="T3621" t="str">
        <f t="shared" si="226"/>
        <v>08:07 PM</v>
      </c>
      <c r="U3621">
        <f t="shared" si="227"/>
        <v>20</v>
      </c>
    </row>
    <row r="3622" spans="1:21">
      <c r="A3622">
        <v>3621</v>
      </c>
      <c r="B3622">
        <v>1607</v>
      </c>
      <c r="C3622" t="s">
        <v>17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8</v>
      </c>
      <c r="J3622" t="s">
        <v>33</v>
      </c>
      <c r="K3622" t="s">
        <v>176</v>
      </c>
      <c r="L3622" t="s">
        <v>177</v>
      </c>
      <c r="M3622" t="s">
        <v>21</v>
      </c>
      <c r="N3622" t="s">
        <v>185</v>
      </c>
      <c r="O3622">
        <v>2</v>
      </c>
      <c r="P3622">
        <v>1</v>
      </c>
      <c r="Q3622" t="s">
        <v>23</v>
      </c>
      <c r="R3622">
        <f t="shared" si="224"/>
        <v>2015</v>
      </c>
      <c r="S3622" t="str">
        <f t="shared" si="225"/>
        <v>2015-01-27</v>
      </c>
      <c r="T3622" t="str">
        <f t="shared" si="226"/>
        <v>08:09 PM</v>
      </c>
      <c r="U3622">
        <f t="shared" si="227"/>
        <v>20</v>
      </c>
    </row>
    <row r="3623" spans="1:21">
      <c r="A3623">
        <v>3622</v>
      </c>
      <c r="B3623">
        <v>1607</v>
      </c>
      <c r="C3623" t="s">
        <v>139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8</v>
      </c>
      <c r="J3623" t="s">
        <v>18</v>
      </c>
      <c r="K3623" t="s">
        <v>19</v>
      </c>
      <c r="L3623" t="s">
        <v>20</v>
      </c>
      <c r="M3623" t="s">
        <v>21</v>
      </c>
      <c r="N3623" t="s">
        <v>185</v>
      </c>
      <c r="O3623">
        <v>2</v>
      </c>
      <c r="P3623">
        <v>1</v>
      </c>
      <c r="Q3623" t="s">
        <v>23</v>
      </c>
      <c r="R3623">
        <f t="shared" si="224"/>
        <v>2015</v>
      </c>
      <c r="S3623" t="str">
        <f t="shared" si="225"/>
        <v>2015-01-27</v>
      </c>
      <c r="T3623" t="str">
        <f t="shared" si="226"/>
        <v>08:09 PM</v>
      </c>
      <c r="U3623">
        <f t="shared" si="227"/>
        <v>20</v>
      </c>
    </row>
    <row r="3624" spans="1:21">
      <c r="A3624">
        <v>3623</v>
      </c>
      <c r="B3624">
        <v>1607</v>
      </c>
      <c r="C3624" t="s">
        <v>123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7</v>
      </c>
      <c r="J3624" t="s">
        <v>18</v>
      </c>
      <c r="K3624" t="s">
        <v>62</v>
      </c>
      <c r="L3624" t="s">
        <v>63</v>
      </c>
      <c r="M3624" t="s">
        <v>21</v>
      </c>
      <c r="N3624" t="s">
        <v>185</v>
      </c>
      <c r="O3624">
        <v>2</v>
      </c>
      <c r="P3624">
        <v>1</v>
      </c>
      <c r="Q3624" t="s">
        <v>23</v>
      </c>
      <c r="R3624">
        <f t="shared" si="224"/>
        <v>2015</v>
      </c>
      <c r="S3624" t="str">
        <f t="shared" si="225"/>
        <v>2015-01-27</v>
      </c>
      <c r="T3624" t="str">
        <f t="shared" si="226"/>
        <v>08:09 PM</v>
      </c>
      <c r="U3624">
        <f t="shared" si="227"/>
        <v>20</v>
      </c>
    </row>
    <row r="3625" spans="1:21">
      <c r="A3625">
        <v>3624</v>
      </c>
      <c r="B3625">
        <v>1608</v>
      </c>
      <c r="C3625" t="s">
        <v>72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8</v>
      </c>
      <c r="J3625" t="s">
        <v>29</v>
      </c>
      <c r="K3625" t="s">
        <v>73</v>
      </c>
      <c r="L3625" t="s">
        <v>74</v>
      </c>
      <c r="M3625" t="s">
        <v>21</v>
      </c>
      <c r="N3625" t="s">
        <v>185</v>
      </c>
      <c r="O3625">
        <v>2</v>
      </c>
      <c r="P3625">
        <v>1</v>
      </c>
      <c r="Q3625" t="s">
        <v>23</v>
      </c>
      <c r="R3625">
        <f t="shared" si="224"/>
        <v>2015</v>
      </c>
      <c r="S3625" t="str">
        <f t="shared" si="225"/>
        <v>2015-01-27</v>
      </c>
      <c r="T3625" t="str">
        <f t="shared" si="226"/>
        <v>08:10 PM</v>
      </c>
      <c r="U3625">
        <f t="shared" si="227"/>
        <v>20</v>
      </c>
    </row>
    <row r="3626" spans="1:21">
      <c r="A3626">
        <v>3625</v>
      </c>
      <c r="B3626">
        <v>1609</v>
      </c>
      <c r="C3626" t="s">
        <v>149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8</v>
      </c>
      <c r="J3626" t="s">
        <v>18</v>
      </c>
      <c r="K3626" t="s">
        <v>19</v>
      </c>
      <c r="L3626" t="s">
        <v>20</v>
      </c>
      <c r="M3626" t="s">
        <v>21</v>
      </c>
      <c r="N3626" t="s">
        <v>185</v>
      </c>
      <c r="O3626">
        <v>2</v>
      </c>
      <c r="P3626">
        <v>1</v>
      </c>
      <c r="Q3626" t="s">
        <v>23</v>
      </c>
      <c r="R3626">
        <f t="shared" si="224"/>
        <v>2015</v>
      </c>
      <c r="S3626" t="str">
        <f t="shared" si="225"/>
        <v>2015-01-27</v>
      </c>
      <c r="T3626" t="str">
        <f t="shared" si="226"/>
        <v>08:17 PM</v>
      </c>
      <c r="U3626">
        <f t="shared" si="227"/>
        <v>20</v>
      </c>
    </row>
    <row r="3627" spans="1:21">
      <c r="A3627">
        <v>3626</v>
      </c>
      <c r="B3627">
        <v>1609</v>
      </c>
      <c r="C3627" t="s">
        <v>153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8</v>
      </c>
      <c r="J3627" t="s">
        <v>29</v>
      </c>
      <c r="K3627" t="s">
        <v>111</v>
      </c>
      <c r="L3627" t="s">
        <v>112</v>
      </c>
      <c r="M3627" t="s">
        <v>21</v>
      </c>
      <c r="N3627" t="s">
        <v>185</v>
      </c>
      <c r="O3627">
        <v>2</v>
      </c>
      <c r="P3627">
        <v>1</v>
      </c>
      <c r="Q3627" t="s">
        <v>23</v>
      </c>
      <c r="R3627">
        <f t="shared" si="224"/>
        <v>2015</v>
      </c>
      <c r="S3627" t="str">
        <f t="shared" si="225"/>
        <v>2015-01-27</v>
      </c>
      <c r="T3627" t="str">
        <f t="shared" si="226"/>
        <v>08:17 PM</v>
      </c>
      <c r="U3627">
        <f t="shared" si="227"/>
        <v>20</v>
      </c>
    </row>
    <row r="3628" spans="1:21">
      <c r="A3628">
        <v>3627</v>
      </c>
      <c r="B3628">
        <v>1610</v>
      </c>
      <c r="C3628" t="s">
        <v>44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8</v>
      </c>
      <c r="J3628" t="s">
        <v>33</v>
      </c>
      <c r="K3628" t="s">
        <v>45</v>
      </c>
      <c r="L3628" t="s">
        <v>46</v>
      </c>
      <c r="M3628" t="s">
        <v>21</v>
      </c>
      <c r="N3628" t="s">
        <v>185</v>
      </c>
      <c r="O3628">
        <v>2</v>
      </c>
      <c r="P3628">
        <v>1</v>
      </c>
      <c r="Q3628" t="s">
        <v>23</v>
      </c>
      <c r="R3628">
        <f t="shared" si="224"/>
        <v>2015</v>
      </c>
      <c r="S3628" t="str">
        <f t="shared" si="225"/>
        <v>2015-01-27</v>
      </c>
      <c r="T3628" t="str">
        <f t="shared" si="226"/>
        <v>08:43 PM</v>
      </c>
      <c r="U3628">
        <f t="shared" si="227"/>
        <v>20</v>
      </c>
    </row>
    <row r="3629" spans="1:21">
      <c r="A3629">
        <v>3628</v>
      </c>
      <c r="B3629">
        <v>1611</v>
      </c>
      <c r="C3629" t="s">
        <v>57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8</v>
      </c>
      <c r="J3629" t="s">
        <v>18</v>
      </c>
      <c r="K3629" t="s">
        <v>25</v>
      </c>
      <c r="L3629" t="s">
        <v>26</v>
      </c>
      <c r="M3629" t="s">
        <v>21</v>
      </c>
      <c r="N3629" t="s">
        <v>185</v>
      </c>
      <c r="O3629">
        <v>2</v>
      </c>
      <c r="P3629">
        <v>1</v>
      </c>
      <c r="Q3629" t="s">
        <v>23</v>
      </c>
      <c r="R3629">
        <f t="shared" si="224"/>
        <v>2015</v>
      </c>
      <c r="S3629" t="str">
        <f t="shared" si="225"/>
        <v>2015-01-27</v>
      </c>
      <c r="T3629" t="str">
        <f t="shared" si="226"/>
        <v>09:03 PM</v>
      </c>
      <c r="U3629">
        <f t="shared" si="227"/>
        <v>21</v>
      </c>
    </row>
    <row r="3630" spans="1:21">
      <c r="A3630">
        <v>3629</v>
      </c>
      <c r="B3630">
        <v>1611</v>
      </c>
      <c r="C3630" t="s">
        <v>155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7</v>
      </c>
      <c r="J3630" t="s">
        <v>18</v>
      </c>
      <c r="K3630" t="s">
        <v>137</v>
      </c>
      <c r="L3630" t="s">
        <v>138</v>
      </c>
      <c r="M3630" t="s">
        <v>21</v>
      </c>
      <c r="N3630" t="s">
        <v>185</v>
      </c>
      <c r="O3630">
        <v>2</v>
      </c>
      <c r="P3630">
        <v>1</v>
      </c>
      <c r="Q3630" t="s">
        <v>23</v>
      </c>
      <c r="R3630">
        <f t="shared" si="224"/>
        <v>2015</v>
      </c>
      <c r="S3630" t="str">
        <f t="shared" si="225"/>
        <v>2015-01-27</v>
      </c>
      <c r="T3630" t="str">
        <f t="shared" si="226"/>
        <v>09:03 PM</v>
      </c>
      <c r="U3630">
        <f t="shared" si="227"/>
        <v>21</v>
      </c>
    </row>
    <row r="3631" spans="1:21">
      <c r="A3631">
        <v>3630</v>
      </c>
      <c r="B3631">
        <v>1611</v>
      </c>
      <c r="C3631" t="s">
        <v>133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8</v>
      </c>
      <c r="J3631" t="s">
        <v>18</v>
      </c>
      <c r="K3631" t="s">
        <v>85</v>
      </c>
      <c r="L3631" t="s">
        <v>86</v>
      </c>
      <c r="M3631" t="s">
        <v>21</v>
      </c>
      <c r="N3631" t="s">
        <v>185</v>
      </c>
      <c r="O3631">
        <v>2</v>
      </c>
      <c r="P3631">
        <v>1</v>
      </c>
      <c r="Q3631" t="s">
        <v>23</v>
      </c>
      <c r="R3631">
        <f t="shared" si="224"/>
        <v>2015</v>
      </c>
      <c r="S3631" t="str">
        <f t="shared" si="225"/>
        <v>2015-01-27</v>
      </c>
      <c r="T3631" t="str">
        <f t="shared" si="226"/>
        <v>09:03 PM</v>
      </c>
      <c r="U3631">
        <f t="shared" si="227"/>
        <v>21</v>
      </c>
    </row>
    <row r="3632" spans="1:21">
      <c r="A3632">
        <v>3631</v>
      </c>
      <c r="B3632">
        <v>1611</v>
      </c>
      <c r="C3632" t="s">
        <v>142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8</v>
      </c>
      <c r="J3632" t="s">
        <v>33</v>
      </c>
      <c r="K3632" t="s">
        <v>114</v>
      </c>
      <c r="L3632" t="s">
        <v>115</v>
      </c>
      <c r="M3632" t="s">
        <v>21</v>
      </c>
      <c r="N3632" t="s">
        <v>185</v>
      </c>
      <c r="O3632">
        <v>2</v>
      </c>
      <c r="P3632">
        <v>1</v>
      </c>
      <c r="Q3632" t="s">
        <v>23</v>
      </c>
      <c r="R3632">
        <f t="shared" si="224"/>
        <v>2015</v>
      </c>
      <c r="S3632" t="str">
        <f t="shared" si="225"/>
        <v>2015-01-27</v>
      </c>
      <c r="T3632" t="str">
        <f t="shared" si="226"/>
        <v>09:03 PM</v>
      </c>
      <c r="U3632">
        <f t="shared" si="227"/>
        <v>21</v>
      </c>
    </row>
    <row r="3633" spans="1:21">
      <c r="A3633">
        <v>3632</v>
      </c>
      <c r="B3633">
        <v>1612</v>
      </c>
      <c r="C3633" t="s">
        <v>66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8</v>
      </c>
      <c r="J3633" t="s">
        <v>33</v>
      </c>
      <c r="K3633" t="s">
        <v>67</v>
      </c>
      <c r="L3633" t="s">
        <v>68</v>
      </c>
      <c r="M3633" t="s">
        <v>21</v>
      </c>
      <c r="N3633" t="s">
        <v>185</v>
      </c>
      <c r="O3633">
        <v>2</v>
      </c>
      <c r="P3633">
        <v>1</v>
      </c>
      <c r="Q3633" t="s">
        <v>23</v>
      </c>
      <c r="R3633">
        <f t="shared" si="224"/>
        <v>2015</v>
      </c>
      <c r="S3633" t="str">
        <f t="shared" si="225"/>
        <v>2015-01-27</v>
      </c>
      <c r="T3633" t="str">
        <f t="shared" si="226"/>
        <v>09:03 PM</v>
      </c>
      <c r="U3633">
        <f t="shared" si="227"/>
        <v>21</v>
      </c>
    </row>
    <row r="3634" spans="1:21">
      <c r="A3634">
        <v>3633</v>
      </c>
      <c r="B3634">
        <v>1612</v>
      </c>
      <c r="C3634" t="s">
        <v>163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7</v>
      </c>
      <c r="J3634" t="s">
        <v>18</v>
      </c>
      <c r="K3634" t="s">
        <v>52</v>
      </c>
      <c r="L3634" t="s">
        <v>53</v>
      </c>
      <c r="M3634" t="s">
        <v>21</v>
      </c>
      <c r="N3634" t="s">
        <v>185</v>
      </c>
      <c r="O3634">
        <v>2</v>
      </c>
      <c r="P3634">
        <v>1</v>
      </c>
      <c r="Q3634" t="s">
        <v>23</v>
      </c>
      <c r="R3634">
        <f t="shared" si="224"/>
        <v>2015</v>
      </c>
      <c r="S3634" t="str">
        <f t="shared" si="225"/>
        <v>2015-01-27</v>
      </c>
      <c r="T3634" t="str">
        <f t="shared" si="226"/>
        <v>09:03 PM</v>
      </c>
      <c r="U3634">
        <f t="shared" si="227"/>
        <v>21</v>
      </c>
    </row>
    <row r="3635" spans="1:21">
      <c r="A3635">
        <v>3634</v>
      </c>
      <c r="B3635">
        <v>1613</v>
      </c>
      <c r="C3635" t="s">
        <v>97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8</v>
      </c>
      <c r="J3635" t="s">
        <v>29</v>
      </c>
      <c r="K3635" t="s">
        <v>98</v>
      </c>
      <c r="L3635" t="s">
        <v>99</v>
      </c>
      <c r="M3635" t="s">
        <v>21</v>
      </c>
      <c r="N3635" t="s">
        <v>185</v>
      </c>
      <c r="O3635">
        <v>2</v>
      </c>
      <c r="P3635">
        <v>1</v>
      </c>
      <c r="Q3635" t="s">
        <v>23</v>
      </c>
      <c r="R3635">
        <f t="shared" si="224"/>
        <v>2015</v>
      </c>
      <c r="S3635" t="str">
        <f t="shared" si="225"/>
        <v>2015-01-27</v>
      </c>
      <c r="T3635" t="str">
        <f t="shared" si="226"/>
        <v>09:05 PM</v>
      </c>
      <c r="U3635">
        <f t="shared" si="227"/>
        <v>21</v>
      </c>
    </row>
    <row r="3636" spans="1:21">
      <c r="A3636">
        <v>3635</v>
      </c>
      <c r="B3636">
        <v>1613</v>
      </c>
      <c r="C3636" t="s">
        <v>123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7</v>
      </c>
      <c r="J3636" t="s">
        <v>18</v>
      </c>
      <c r="K3636" t="s">
        <v>62</v>
      </c>
      <c r="L3636" t="s">
        <v>63</v>
      </c>
      <c r="M3636" t="s">
        <v>21</v>
      </c>
      <c r="N3636" t="s">
        <v>185</v>
      </c>
      <c r="O3636">
        <v>2</v>
      </c>
      <c r="P3636">
        <v>1</v>
      </c>
      <c r="Q3636" t="s">
        <v>23</v>
      </c>
      <c r="R3636">
        <f t="shared" si="224"/>
        <v>2015</v>
      </c>
      <c r="S3636" t="str">
        <f t="shared" si="225"/>
        <v>2015-01-27</v>
      </c>
      <c r="T3636" t="str">
        <f t="shared" si="226"/>
        <v>09:05 PM</v>
      </c>
      <c r="U3636">
        <f t="shared" si="227"/>
        <v>21</v>
      </c>
    </row>
    <row r="3637" spans="1:21">
      <c r="A3637">
        <v>3636</v>
      </c>
      <c r="B3637">
        <v>1613</v>
      </c>
      <c r="C3637" t="s">
        <v>154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7</v>
      </c>
      <c r="J3637" t="s">
        <v>40</v>
      </c>
      <c r="K3637" t="s">
        <v>77</v>
      </c>
      <c r="L3637" t="s">
        <v>78</v>
      </c>
      <c r="M3637" t="s">
        <v>21</v>
      </c>
      <c r="N3637" t="s">
        <v>185</v>
      </c>
      <c r="O3637">
        <v>2</v>
      </c>
      <c r="P3637">
        <v>1</v>
      </c>
      <c r="Q3637" t="s">
        <v>23</v>
      </c>
      <c r="R3637">
        <f t="shared" si="224"/>
        <v>2015</v>
      </c>
      <c r="S3637" t="str">
        <f t="shared" si="225"/>
        <v>2015-01-27</v>
      </c>
      <c r="T3637" t="str">
        <f t="shared" si="226"/>
        <v>09:05 PM</v>
      </c>
      <c r="U3637">
        <f t="shared" si="227"/>
        <v>21</v>
      </c>
    </row>
    <row r="3638" spans="1:21">
      <c r="A3638">
        <v>3637</v>
      </c>
      <c r="B3638">
        <v>1613</v>
      </c>
      <c r="C3638" t="s">
        <v>72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8</v>
      </c>
      <c r="J3638" t="s">
        <v>29</v>
      </c>
      <c r="K3638" t="s">
        <v>73</v>
      </c>
      <c r="L3638" t="s">
        <v>74</v>
      </c>
      <c r="M3638" t="s">
        <v>21</v>
      </c>
      <c r="N3638" t="s">
        <v>185</v>
      </c>
      <c r="O3638">
        <v>2</v>
      </c>
      <c r="P3638">
        <v>1</v>
      </c>
      <c r="Q3638" t="s">
        <v>23</v>
      </c>
      <c r="R3638">
        <f t="shared" si="224"/>
        <v>2015</v>
      </c>
      <c r="S3638" t="str">
        <f t="shared" si="225"/>
        <v>2015-01-27</v>
      </c>
      <c r="T3638" t="str">
        <f t="shared" si="226"/>
        <v>09:05 PM</v>
      </c>
      <c r="U3638">
        <f t="shared" si="227"/>
        <v>21</v>
      </c>
    </row>
    <row r="3639" spans="1:21">
      <c r="A3639">
        <v>3638</v>
      </c>
      <c r="B3639">
        <v>1614</v>
      </c>
      <c r="C3639" t="s">
        <v>91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8</v>
      </c>
      <c r="J3639" t="s">
        <v>18</v>
      </c>
      <c r="K3639" t="s">
        <v>92</v>
      </c>
      <c r="L3639" t="s">
        <v>93</v>
      </c>
      <c r="M3639" t="s">
        <v>21</v>
      </c>
      <c r="N3639" t="s">
        <v>185</v>
      </c>
      <c r="O3639">
        <v>2</v>
      </c>
      <c r="P3639">
        <v>1</v>
      </c>
      <c r="Q3639" t="s">
        <v>23</v>
      </c>
      <c r="R3639">
        <f t="shared" si="224"/>
        <v>2015</v>
      </c>
      <c r="S3639" t="str">
        <f t="shared" si="225"/>
        <v>2015-01-27</v>
      </c>
      <c r="T3639" t="str">
        <f t="shared" si="226"/>
        <v>10:10 PM</v>
      </c>
      <c r="U3639">
        <f t="shared" si="227"/>
        <v>22</v>
      </c>
    </row>
    <row r="3640" spans="1:21">
      <c r="A3640">
        <v>3639</v>
      </c>
      <c r="B3640">
        <v>1614</v>
      </c>
      <c r="C3640" t="s">
        <v>17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7</v>
      </c>
      <c r="J3640" t="s">
        <v>18</v>
      </c>
      <c r="K3640" t="s">
        <v>101</v>
      </c>
      <c r="L3640" t="s">
        <v>102</v>
      </c>
      <c r="M3640" t="s">
        <v>21</v>
      </c>
      <c r="N3640" t="s">
        <v>185</v>
      </c>
      <c r="O3640">
        <v>2</v>
      </c>
      <c r="P3640">
        <v>1</v>
      </c>
      <c r="Q3640" t="s">
        <v>23</v>
      </c>
      <c r="R3640">
        <f t="shared" si="224"/>
        <v>2015</v>
      </c>
      <c r="S3640" t="str">
        <f t="shared" si="225"/>
        <v>2015-01-27</v>
      </c>
      <c r="T3640" t="str">
        <f t="shared" si="226"/>
        <v>10:10 PM</v>
      </c>
      <c r="U3640">
        <f t="shared" si="227"/>
        <v>22</v>
      </c>
    </row>
    <row r="3641" spans="1:21">
      <c r="A3641">
        <v>3640</v>
      </c>
      <c r="B3641">
        <v>1615</v>
      </c>
      <c r="C3641" t="s">
        <v>17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7</v>
      </c>
      <c r="J3641" t="s">
        <v>18</v>
      </c>
      <c r="K3641" t="s">
        <v>101</v>
      </c>
      <c r="L3641" t="s">
        <v>102</v>
      </c>
      <c r="M3641" t="s">
        <v>21</v>
      </c>
      <c r="N3641" t="s">
        <v>185</v>
      </c>
      <c r="O3641">
        <v>2</v>
      </c>
      <c r="P3641">
        <v>1</v>
      </c>
      <c r="Q3641" t="s">
        <v>23</v>
      </c>
      <c r="R3641">
        <f t="shared" si="224"/>
        <v>2015</v>
      </c>
      <c r="S3641" t="str">
        <f t="shared" si="225"/>
        <v>2015-01-27</v>
      </c>
      <c r="T3641" t="str">
        <f t="shared" si="226"/>
        <v>10:11 PM</v>
      </c>
      <c r="U3641">
        <f t="shared" si="227"/>
        <v>22</v>
      </c>
    </row>
    <row r="3642" spans="1:21">
      <c r="A3642">
        <v>3641</v>
      </c>
      <c r="B3642">
        <v>1616</v>
      </c>
      <c r="C3642" t="s">
        <v>133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8</v>
      </c>
      <c r="J3642" t="s">
        <v>18</v>
      </c>
      <c r="K3642" t="s">
        <v>85</v>
      </c>
      <c r="L3642" t="s">
        <v>86</v>
      </c>
      <c r="M3642" t="s">
        <v>21</v>
      </c>
      <c r="N3642" t="s">
        <v>185</v>
      </c>
      <c r="O3642">
        <v>2</v>
      </c>
      <c r="P3642">
        <v>1</v>
      </c>
      <c r="Q3642" t="s">
        <v>23</v>
      </c>
      <c r="R3642">
        <f t="shared" si="224"/>
        <v>2015</v>
      </c>
      <c r="S3642" t="str">
        <f t="shared" si="225"/>
        <v>2015-01-27</v>
      </c>
      <c r="T3642" t="str">
        <f t="shared" si="226"/>
        <v>10:22 PM</v>
      </c>
      <c r="U3642">
        <f t="shared" si="227"/>
        <v>22</v>
      </c>
    </row>
    <row r="3643" spans="1:21">
      <c r="A3643">
        <v>3642</v>
      </c>
      <c r="B3643">
        <v>1616</v>
      </c>
      <c r="C3643" t="s">
        <v>54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8</v>
      </c>
      <c r="J3643" t="s">
        <v>33</v>
      </c>
      <c r="K3643" t="s">
        <v>55</v>
      </c>
      <c r="L3643" t="s">
        <v>56</v>
      </c>
      <c r="M3643" t="s">
        <v>21</v>
      </c>
      <c r="N3643" t="s">
        <v>185</v>
      </c>
      <c r="O3643">
        <v>2</v>
      </c>
      <c r="P3643">
        <v>1</v>
      </c>
      <c r="Q3643" t="s">
        <v>23</v>
      </c>
      <c r="R3643">
        <f t="shared" si="224"/>
        <v>2015</v>
      </c>
      <c r="S3643" t="str">
        <f t="shared" si="225"/>
        <v>2015-01-27</v>
      </c>
      <c r="T3643" t="str">
        <f t="shared" si="226"/>
        <v>10:22 PM</v>
      </c>
      <c r="U3643">
        <f t="shared" si="227"/>
        <v>22</v>
      </c>
    </row>
    <row r="3644" spans="1:21">
      <c r="A3644">
        <v>3643</v>
      </c>
      <c r="B3644">
        <v>1617</v>
      </c>
      <c r="C3644" t="s">
        <v>97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8</v>
      </c>
      <c r="J3644" t="s">
        <v>29</v>
      </c>
      <c r="K3644" t="s">
        <v>98</v>
      </c>
      <c r="L3644" t="s">
        <v>99</v>
      </c>
      <c r="M3644" t="s">
        <v>21</v>
      </c>
      <c r="N3644" t="s">
        <v>185</v>
      </c>
      <c r="O3644">
        <v>2</v>
      </c>
      <c r="P3644">
        <v>1</v>
      </c>
      <c r="Q3644" t="s">
        <v>23</v>
      </c>
      <c r="R3644">
        <f t="shared" si="224"/>
        <v>2015</v>
      </c>
      <c r="S3644" t="str">
        <f t="shared" si="225"/>
        <v>2015-01-27</v>
      </c>
      <c r="T3644" t="str">
        <f t="shared" si="226"/>
        <v>10:25 PM</v>
      </c>
      <c r="U3644">
        <f t="shared" si="227"/>
        <v>22</v>
      </c>
    </row>
    <row r="3645" spans="1:21">
      <c r="A3645">
        <v>3644</v>
      </c>
      <c r="B3645">
        <v>1617</v>
      </c>
      <c r="C3645" t="s">
        <v>140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7</v>
      </c>
      <c r="J3645" t="s">
        <v>33</v>
      </c>
      <c r="K3645" t="s">
        <v>114</v>
      </c>
      <c r="L3645" t="s">
        <v>115</v>
      </c>
      <c r="M3645" t="s">
        <v>21</v>
      </c>
      <c r="N3645" t="s">
        <v>185</v>
      </c>
      <c r="O3645">
        <v>2</v>
      </c>
      <c r="P3645">
        <v>1</v>
      </c>
      <c r="Q3645" t="s">
        <v>23</v>
      </c>
      <c r="R3645">
        <f t="shared" si="224"/>
        <v>2015</v>
      </c>
      <c r="S3645" t="str">
        <f t="shared" si="225"/>
        <v>2015-01-27</v>
      </c>
      <c r="T3645" t="str">
        <f t="shared" si="226"/>
        <v>10:25 PM</v>
      </c>
      <c r="U3645">
        <f t="shared" si="227"/>
        <v>22</v>
      </c>
    </row>
    <row r="3646" spans="1:21">
      <c r="A3646">
        <v>3645</v>
      </c>
      <c r="B3646">
        <v>1618</v>
      </c>
      <c r="C3646" t="s">
        <v>91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8</v>
      </c>
      <c r="J3646" t="s">
        <v>18</v>
      </c>
      <c r="K3646" t="s">
        <v>92</v>
      </c>
      <c r="L3646" t="s">
        <v>93</v>
      </c>
      <c r="M3646" t="s">
        <v>21</v>
      </c>
      <c r="N3646" t="s">
        <v>187</v>
      </c>
      <c r="O3646">
        <v>3</v>
      </c>
      <c r="P3646">
        <v>1</v>
      </c>
      <c r="Q3646" t="s">
        <v>23</v>
      </c>
      <c r="R3646">
        <f t="shared" si="224"/>
        <v>2015</v>
      </c>
      <c r="S3646" t="str">
        <f t="shared" si="225"/>
        <v>2015-01-28</v>
      </c>
      <c r="T3646" t="str">
        <f t="shared" si="226"/>
        <v>11:28 AM</v>
      </c>
      <c r="U3646">
        <f t="shared" si="227"/>
        <v>11</v>
      </c>
    </row>
    <row r="3647" spans="1:21">
      <c r="A3647">
        <v>3646</v>
      </c>
      <c r="B3647">
        <v>1618</v>
      </c>
      <c r="C3647" t="s">
        <v>88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8</v>
      </c>
      <c r="J3647" t="s">
        <v>40</v>
      </c>
      <c r="K3647" t="s">
        <v>89</v>
      </c>
      <c r="L3647" t="s">
        <v>90</v>
      </c>
      <c r="M3647" t="s">
        <v>21</v>
      </c>
      <c r="N3647" t="s">
        <v>187</v>
      </c>
      <c r="O3647">
        <v>3</v>
      </c>
      <c r="P3647">
        <v>1</v>
      </c>
      <c r="Q3647" t="s">
        <v>23</v>
      </c>
      <c r="R3647">
        <f t="shared" si="224"/>
        <v>2015</v>
      </c>
      <c r="S3647" t="str">
        <f t="shared" si="225"/>
        <v>2015-01-28</v>
      </c>
      <c r="T3647" t="str">
        <f t="shared" si="226"/>
        <v>11:28 AM</v>
      </c>
      <c r="U3647">
        <f t="shared" si="227"/>
        <v>11</v>
      </c>
    </row>
    <row r="3648" spans="1:21">
      <c r="A3648">
        <v>3647</v>
      </c>
      <c r="B3648">
        <v>1618</v>
      </c>
      <c r="C3648" t="s">
        <v>126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7</v>
      </c>
      <c r="J3648" t="s">
        <v>18</v>
      </c>
      <c r="K3648" t="s">
        <v>85</v>
      </c>
      <c r="L3648" t="s">
        <v>86</v>
      </c>
      <c r="M3648" t="s">
        <v>21</v>
      </c>
      <c r="N3648" t="s">
        <v>187</v>
      </c>
      <c r="O3648">
        <v>3</v>
      </c>
      <c r="P3648">
        <v>1</v>
      </c>
      <c r="Q3648" t="s">
        <v>23</v>
      </c>
      <c r="R3648">
        <f t="shared" si="224"/>
        <v>2015</v>
      </c>
      <c r="S3648" t="str">
        <f t="shared" si="225"/>
        <v>2015-01-28</v>
      </c>
      <c r="T3648" t="str">
        <f t="shared" si="226"/>
        <v>11:28 AM</v>
      </c>
      <c r="U3648">
        <f t="shared" si="227"/>
        <v>11</v>
      </c>
    </row>
    <row r="3649" spans="1:21">
      <c r="A3649">
        <v>3648</v>
      </c>
      <c r="B3649">
        <v>1618</v>
      </c>
      <c r="C3649" t="s">
        <v>156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8</v>
      </c>
      <c r="J3649" t="s">
        <v>33</v>
      </c>
      <c r="K3649" t="s">
        <v>121</v>
      </c>
      <c r="L3649" t="s">
        <v>122</v>
      </c>
      <c r="M3649" t="s">
        <v>21</v>
      </c>
      <c r="N3649" t="s">
        <v>187</v>
      </c>
      <c r="O3649">
        <v>3</v>
      </c>
      <c r="P3649">
        <v>1</v>
      </c>
      <c r="Q3649" t="s">
        <v>23</v>
      </c>
      <c r="R3649">
        <f t="shared" si="224"/>
        <v>2015</v>
      </c>
      <c r="S3649" t="str">
        <f t="shared" si="225"/>
        <v>2015-01-28</v>
      </c>
      <c r="T3649" t="str">
        <f t="shared" si="226"/>
        <v>11:28 AM</v>
      </c>
      <c r="U3649">
        <f t="shared" si="227"/>
        <v>11</v>
      </c>
    </row>
    <row r="3650" spans="1:21">
      <c r="A3650">
        <v>3649</v>
      </c>
      <c r="B3650">
        <v>1619</v>
      </c>
      <c r="C3650" t="s">
        <v>79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8</v>
      </c>
      <c r="J3650" t="s">
        <v>40</v>
      </c>
      <c r="K3650" t="s">
        <v>49</v>
      </c>
      <c r="L3650" t="s">
        <v>50</v>
      </c>
      <c r="M3650" t="s">
        <v>21</v>
      </c>
      <c r="N3650" t="s">
        <v>187</v>
      </c>
      <c r="O3650">
        <v>3</v>
      </c>
      <c r="P3650">
        <v>1</v>
      </c>
      <c r="Q3650" t="s">
        <v>23</v>
      </c>
      <c r="R3650">
        <f t="shared" ref="R3650:R3713" si="228">YEAR(E3650)</f>
        <v>2015</v>
      </c>
      <c r="S3650" t="str">
        <f t="shared" ref="S3650:S3713" si="229">TEXT(E3650, "YYYY-MM-DD")</f>
        <v>2015-01-28</v>
      </c>
      <c r="T3650" t="str">
        <f t="shared" ref="T3650:T3713" si="230">TEXT(F3650, "HH:MM AM/PM")</f>
        <v>11:36 AM</v>
      </c>
      <c r="U3650">
        <f t="shared" ref="U3650:U3713" si="231">HOUR(T3650)</f>
        <v>11</v>
      </c>
    </row>
    <row r="3651" spans="1:21">
      <c r="A3651">
        <v>3650</v>
      </c>
      <c r="B3651">
        <v>1619</v>
      </c>
      <c r="C3651" t="s">
        <v>57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8</v>
      </c>
      <c r="J3651" t="s">
        <v>18</v>
      </c>
      <c r="K3651" t="s">
        <v>25</v>
      </c>
      <c r="L3651" t="s">
        <v>26</v>
      </c>
      <c r="M3651" t="s">
        <v>21</v>
      </c>
      <c r="N3651" t="s">
        <v>187</v>
      </c>
      <c r="O3651">
        <v>3</v>
      </c>
      <c r="P3651">
        <v>1</v>
      </c>
      <c r="Q3651" t="s">
        <v>23</v>
      </c>
      <c r="R3651">
        <f t="shared" si="228"/>
        <v>2015</v>
      </c>
      <c r="S3651" t="str">
        <f t="shared" si="229"/>
        <v>2015-01-28</v>
      </c>
      <c r="T3651" t="str">
        <f t="shared" si="230"/>
        <v>11:36 AM</v>
      </c>
      <c r="U3651">
        <f t="shared" si="231"/>
        <v>11</v>
      </c>
    </row>
    <row r="3652" spans="1:21">
      <c r="A3652">
        <v>3651</v>
      </c>
      <c r="B3652">
        <v>1620</v>
      </c>
      <c r="C3652" t="s">
        <v>142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8</v>
      </c>
      <c r="J3652" t="s">
        <v>33</v>
      </c>
      <c r="K3652" t="s">
        <v>114</v>
      </c>
      <c r="L3652" t="s">
        <v>115</v>
      </c>
      <c r="M3652" t="s">
        <v>21</v>
      </c>
      <c r="N3652" t="s">
        <v>187</v>
      </c>
      <c r="O3652">
        <v>3</v>
      </c>
      <c r="P3652">
        <v>1</v>
      </c>
      <c r="Q3652" t="s">
        <v>23</v>
      </c>
      <c r="R3652">
        <f t="shared" si="228"/>
        <v>2015</v>
      </c>
      <c r="S3652" t="str">
        <f t="shared" si="229"/>
        <v>2015-01-28</v>
      </c>
      <c r="T3652" t="str">
        <f t="shared" si="230"/>
        <v>11:38 AM</v>
      </c>
      <c r="U3652">
        <f t="shared" si="231"/>
        <v>11</v>
      </c>
    </row>
    <row r="3653" spans="1:21">
      <c r="A3653">
        <v>3652</v>
      </c>
      <c r="B3653">
        <v>1620</v>
      </c>
      <c r="C3653" t="s">
        <v>66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8</v>
      </c>
      <c r="J3653" t="s">
        <v>33</v>
      </c>
      <c r="K3653" t="s">
        <v>67</v>
      </c>
      <c r="L3653" t="s">
        <v>68</v>
      </c>
      <c r="M3653" t="s">
        <v>21</v>
      </c>
      <c r="N3653" t="s">
        <v>187</v>
      </c>
      <c r="O3653">
        <v>3</v>
      </c>
      <c r="P3653">
        <v>1</v>
      </c>
      <c r="Q3653" t="s">
        <v>23</v>
      </c>
      <c r="R3653">
        <f t="shared" si="228"/>
        <v>2015</v>
      </c>
      <c r="S3653" t="str">
        <f t="shared" si="229"/>
        <v>2015-01-28</v>
      </c>
      <c r="T3653" t="str">
        <f t="shared" si="230"/>
        <v>11:38 AM</v>
      </c>
      <c r="U3653">
        <f t="shared" si="231"/>
        <v>11</v>
      </c>
    </row>
    <row r="3654" spans="1:21">
      <c r="A3654">
        <v>3653</v>
      </c>
      <c r="B3654">
        <v>1621</v>
      </c>
      <c r="C3654" t="s">
        <v>91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8</v>
      </c>
      <c r="J3654" t="s">
        <v>18</v>
      </c>
      <c r="K3654" t="s">
        <v>92</v>
      </c>
      <c r="L3654" t="s">
        <v>93</v>
      </c>
      <c r="M3654" t="s">
        <v>21</v>
      </c>
      <c r="N3654" t="s">
        <v>187</v>
      </c>
      <c r="O3654">
        <v>3</v>
      </c>
      <c r="P3654">
        <v>1</v>
      </c>
      <c r="Q3654" t="s">
        <v>23</v>
      </c>
      <c r="R3654">
        <f t="shared" si="228"/>
        <v>2015</v>
      </c>
      <c r="S3654" t="str">
        <f t="shared" si="229"/>
        <v>2015-01-28</v>
      </c>
      <c r="T3654" t="str">
        <f t="shared" si="230"/>
        <v>11:43 AM</v>
      </c>
      <c r="U3654">
        <f t="shared" si="231"/>
        <v>11</v>
      </c>
    </row>
    <row r="3655" spans="1:21">
      <c r="A3655">
        <v>3654</v>
      </c>
      <c r="B3655">
        <v>1622</v>
      </c>
      <c r="C3655" t="s">
        <v>17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8</v>
      </c>
      <c r="J3655" t="s">
        <v>33</v>
      </c>
      <c r="K3655" t="s">
        <v>176</v>
      </c>
      <c r="L3655" t="s">
        <v>177</v>
      </c>
      <c r="M3655" t="s">
        <v>21</v>
      </c>
      <c r="N3655" t="s">
        <v>187</v>
      </c>
      <c r="O3655">
        <v>3</v>
      </c>
      <c r="P3655">
        <v>1</v>
      </c>
      <c r="Q3655" t="s">
        <v>23</v>
      </c>
      <c r="R3655">
        <f t="shared" si="228"/>
        <v>2015</v>
      </c>
      <c r="S3655" t="str">
        <f t="shared" si="229"/>
        <v>2015-01-28</v>
      </c>
      <c r="T3655" t="str">
        <f t="shared" si="230"/>
        <v>11:49 AM</v>
      </c>
      <c r="U3655">
        <f t="shared" si="231"/>
        <v>11</v>
      </c>
    </row>
    <row r="3656" spans="1:21">
      <c r="A3656">
        <v>3655</v>
      </c>
      <c r="B3656">
        <v>1622</v>
      </c>
      <c r="C3656" t="s">
        <v>66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8</v>
      </c>
      <c r="J3656" t="s">
        <v>33</v>
      </c>
      <c r="K3656" t="s">
        <v>67</v>
      </c>
      <c r="L3656" t="s">
        <v>68</v>
      </c>
      <c r="M3656" t="s">
        <v>21</v>
      </c>
      <c r="N3656" t="s">
        <v>187</v>
      </c>
      <c r="O3656">
        <v>3</v>
      </c>
      <c r="P3656">
        <v>1</v>
      </c>
      <c r="Q3656" t="s">
        <v>23</v>
      </c>
      <c r="R3656">
        <f t="shared" si="228"/>
        <v>2015</v>
      </c>
      <c r="S3656" t="str">
        <f t="shared" si="229"/>
        <v>2015-01-28</v>
      </c>
      <c r="T3656" t="str">
        <f t="shared" si="230"/>
        <v>11:49 AM</v>
      </c>
      <c r="U3656">
        <f t="shared" si="231"/>
        <v>11</v>
      </c>
    </row>
    <row r="3657" spans="1:21">
      <c r="A3657">
        <v>3656</v>
      </c>
      <c r="B3657">
        <v>1623</v>
      </c>
      <c r="C3657" t="s">
        <v>43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7</v>
      </c>
      <c r="J3657" t="s">
        <v>33</v>
      </c>
      <c r="K3657" t="s">
        <v>34</v>
      </c>
      <c r="L3657" t="s">
        <v>35</v>
      </c>
      <c r="M3657" t="s">
        <v>21</v>
      </c>
      <c r="N3657" t="s">
        <v>187</v>
      </c>
      <c r="O3657">
        <v>3</v>
      </c>
      <c r="P3657">
        <v>1</v>
      </c>
      <c r="Q3657" t="s">
        <v>23</v>
      </c>
      <c r="R3657">
        <f t="shared" si="228"/>
        <v>2015</v>
      </c>
      <c r="S3657" t="str">
        <f t="shared" si="229"/>
        <v>2015-01-28</v>
      </c>
      <c r="T3657" t="str">
        <f t="shared" si="230"/>
        <v>11:50 AM</v>
      </c>
      <c r="U3657">
        <f t="shared" si="231"/>
        <v>11</v>
      </c>
    </row>
    <row r="3658" spans="1:21">
      <c r="A3658">
        <v>3657</v>
      </c>
      <c r="B3658">
        <v>1624</v>
      </c>
      <c r="C3658" t="s">
        <v>83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7</v>
      </c>
      <c r="J3658" t="s">
        <v>40</v>
      </c>
      <c r="K3658" t="s">
        <v>81</v>
      </c>
      <c r="L3658" t="s">
        <v>82</v>
      </c>
      <c r="M3658" t="s">
        <v>21</v>
      </c>
      <c r="N3658" t="s">
        <v>187</v>
      </c>
      <c r="O3658">
        <v>3</v>
      </c>
      <c r="P3658">
        <v>1</v>
      </c>
      <c r="Q3658" t="s">
        <v>23</v>
      </c>
      <c r="R3658">
        <f t="shared" si="228"/>
        <v>2015</v>
      </c>
      <c r="S3658" t="str">
        <f t="shared" si="229"/>
        <v>2015-01-28</v>
      </c>
      <c r="T3658" t="str">
        <f t="shared" si="230"/>
        <v>11:55 AM</v>
      </c>
      <c r="U3658">
        <f t="shared" si="231"/>
        <v>11</v>
      </c>
    </row>
    <row r="3659" spans="1:21">
      <c r="A3659">
        <v>3658</v>
      </c>
      <c r="B3659">
        <v>1625</v>
      </c>
      <c r="C3659" t="s">
        <v>32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8</v>
      </c>
      <c r="J3659" t="s">
        <v>33</v>
      </c>
      <c r="K3659" t="s">
        <v>34</v>
      </c>
      <c r="L3659" t="s">
        <v>35</v>
      </c>
      <c r="M3659" t="s">
        <v>21</v>
      </c>
      <c r="N3659" t="s">
        <v>187</v>
      </c>
      <c r="O3659">
        <v>3</v>
      </c>
      <c r="P3659">
        <v>1</v>
      </c>
      <c r="Q3659" t="s">
        <v>23</v>
      </c>
      <c r="R3659">
        <f t="shared" si="228"/>
        <v>2015</v>
      </c>
      <c r="S3659" t="str">
        <f t="shared" si="229"/>
        <v>2015-01-28</v>
      </c>
      <c r="T3659" t="str">
        <f t="shared" si="230"/>
        <v>11:58 AM</v>
      </c>
      <c r="U3659">
        <f t="shared" si="231"/>
        <v>11</v>
      </c>
    </row>
    <row r="3660" spans="1:21">
      <c r="A3660">
        <v>3659</v>
      </c>
      <c r="B3660">
        <v>1626</v>
      </c>
      <c r="C3660" t="s">
        <v>139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8</v>
      </c>
      <c r="J3660" t="s">
        <v>18</v>
      </c>
      <c r="K3660" t="s">
        <v>19</v>
      </c>
      <c r="L3660" t="s">
        <v>20</v>
      </c>
      <c r="M3660" t="s">
        <v>21</v>
      </c>
      <c r="N3660" t="s">
        <v>187</v>
      </c>
      <c r="O3660">
        <v>3</v>
      </c>
      <c r="P3660">
        <v>1</v>
      </c>
      <c r="Q3660" t="s">
        <v>23</v>
      </c>
      <c r="R3660">
        <f t="shared" si="228"/>
        <v>2015</v>
      </c>
      <c r="S3660" t="str">
        <f t="shared" si="229"/>
        <v>2015-01-28</v>
      </c>
      <c r="T3660" t="str">
        <f t="shared" si="230"/>
        <v>12:04 PM</v>
      </c>
      <c r="U3660">
        <f t="shared" si="231"/>
        <v>12</v>
      </c>
    </row>
    <row r="3661" spans="1:21">
      <c r="A3661">
        <v>3660</v>
      </c>
      <c r="B3661">
        <v>1627</v>
      </c>
      <c r="C3661" t="s">
        <v>79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8</v>
      </c>
      <c r="J3661" t="s">
        <v>40</v>
      </c>
      <c r="K3661" t="s">
        <v>49</v>
      </c>
      <c r="L3661" t="s">
        <v>50</v>
      </c>
      <c r="M3661" t="s">
        <v>21</v>
      </c>
      <c r="N3661" t="s">
        <v>187</v>
      </c>
      <c r="O3661">
        <v>3</v>
      </c>
      <c r="P3661">
        <v>1</v>
      </c>
      <c r="Q3661" t="s">
        <v>23</v>
      </c>
      <c r="R3661">
        <f t="shared" si="228"/>
        <v>2015</v>
      </c>
      <c r="S3661" t="str">
        <f t="shared" si="229"/>
        <v>2015-01-28</v>
      </c>
      <c r="T3661" t="str">
        <f t="shared" si="230"/>
        <v>12:09 PM</v>
      </c>
      <c r="U3661">
        <f t="shared" si="231"/>
        <v>12</v>
      </c>
    </row>
    <row r="3662" spans="1:21">
      <c r="A3662">
        <v>3661</v>
      </c>
      <c r="B3662">
        <v>1628</v>
      </c>
      <c r="C3662" t="s">
        <v>17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8</v>
      </c>
      <c r="J3662" t="s">
        <v>33</v>
      </c>
      <c r="K3662" t="s">
        <v>176</v>
      </c>
      <c r="L3662" t="s">
        <v>177</v>
      </c>
      <c r="M3662" t="s">
        <v>21</v>
      </c>
      <c r="N3662" t="s">
        <v>187</v>
      </c>
      <c r="O3662">
        <v>3</v>
      </c>
      <c r="P3662">
        <v>1</v>
      </c>
      <c r="Q3662" t="s">
        <v>23</v>
      </c>
      <c r="R3662">
        <f t="shared" si="228"/>
        <v>2015</v>
      </c>
      <c r="S3662" t="str">
        <f t="shared" si="229"/>
        <v>2015-01-28</v>
      </c>
      <c r="T3662" t="str">
        <f t="shared" si="230"/>
        <v>12:16 PM</v>
      </c>
      <c r="U3662">
        <f t="shared" si="231"/>
        <v>12</v>
      </c>
    </row>
    <row r="3663" spans="1:21">
      <c r="A3663">
        <v>3662</v>
      </c>
      <c r="B3663">
        <v>1628</v>
      </c>
      <c r="C3663" t="s">
        <v>97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8</v>
      </c>
      <c r="J3663" t="s">
        <v>29</v>
      </c>
      <c r="K3663" t="s">
        <v>98</v>
      </c>
      <c r="L3663" t="s">
        <v>99</v>
      </c>
      <c r="M3663" t="s">
        <v>21</v>
      </c>
      <c r="N3663" t="s">
        <v>187</v>
      </c>
      <c r="O3663">
        <v>3</v>
      </c>
      <c r="P3663">
        <v>1</v>
      </c>
      <c r="Q3663" t="s">
        <v>23</v>
      </c>
      <c r="R3663">
        <f t="shared" si="228"/>
        <v>2015</v>
      </c>
      <c r="S3663" t="str">
        <f t="shared" si="229"/>
        <v>2015-01-28</v>
      </c>
      <c r="T3663" t="str">
        <f t="shared" si="230"/>
        <v>12:16 PM</v>
      </c>
      <c r="U3663">
        <f t="shared" si="231"/>
        <v>12</v>
      </c>
    </row>
    <row r="3664" spans="1:21">
      <c r="A3664">
        <v>3663</v>
      </c>
      <c r="B3664">
        <v>1628</v>
      </c>
      <c r="C3664" t="s">
        <v>17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7</v>
      </c>
      <c r="J3664" t="s">
        <v>29</v>
      </c>
      <c r="K3664" t="s">
        <v>117</v>
      </c>
      <c r="L3664" t="s">
        <v>118</v>
      </c>
      <c r="M3664" t="s">
        <v>21</v>
      </c>
      <c r="N3664" t="s">
        <v>187</v>
      </c>
      <c r="O3664">
        <v>3</v>
      </c>
      <c r="P3664">
        <v>1</v>
      </c>
      <c r="Q3664" t="s">
        <v>23</v>
      </c>
      <c r="R3664">
        <f t="shared" si="228"/>
        <v>2015</v>
      </c>
      <c r="S3664" t="str">
        <f t="shared" si="229"/>
        <v>2015-01-28</v>
      </c>
      <c r="T3664" t="str">
        <f t="shared" si="230"/>
        <v>12:16 PM</v>
      </c>
      <c r="U3664">
        <f t="shared" si="231"/>
        <v>12</v>
      </c>
    </row>
    <row r="3665" spans="1:21">
      <c r="A3665">
        <v>3664</v>
      </c>
      <c r="B3665">
        <v>1629</v>
      </c>
      <c r="C3665" t="s">
        <v>57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8</v>
      </c>
      <c r="J3665" t="s">
        <v>18</v>
      </c>
      <c r="K3665" t="s">
        <v>25</v>
      </c>
      <c r="L3665" t="s">
        <v>26</v>
      </c>
      <c r="M3665" t="s">
        <v>21</v>
      </c>
      <c r="N3665" t="s">
        <v>187</v>
      </c>
      <c r="O3665">
        <v>3</v>
      </c>
      <c r="P3665">
        <v>1</v>
      </c>
      <c r="Q3665" t="s">
        <v>23</v>
      </c>
      <c r="R3665">
        <f t="shared" si="228"/>
        <v>2015</v>
      </c>
      <c r="S3665" t="str">
        <f t="shared" si="229"/>
        <v>2015-01-28</v>
      </c>
      <c r="T3665" t="str">
        <f t="shared" si="230"/>
        <v>12:17 PM</v>
      </c>
      <c r="U3665">
        <f t="shared" si="231"/>
        <v>12</v>
      </c>
    </row>
    <row r="3666" spans="1:21">
      <c r="A3666">
        <v>3665</v>
      </c>
      <c r="B3666">
        <v>1629</v>
      </c>
      <c r="C3666" t="s">
        <v>142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8</v>
      </c>
      <c r="J3666" t="s">
        <v>33</v>
      </c>
      <c r="K3666" t="s">
        <v>114</v>
      </c>
      <c r="L3666" t="s">
        <v>115</v>
      </c>
      <c r="M3666" t="s">
        <v>21</v>
      </c>
      <c r="N3666" t="s">
        <v>187</v>
      </c>
      <c r="O3666">
        <v>3</v>
      </c>
      <c r="P3666">
        <v>1</v>
      </c>
      <c r="Q3666" t="s">
        <v>23</v>
      </c>
      <c r="R3666">
        <f t="shared" si="228"/>
        <v>2015</v>
      </c>
      <c r="S3666" t="str">
        <f t="shared" si="229"/>
        <v>2015-01-28</v>
      </c>
      <c r="T3666" t="str">
        <f t="shared" si="230"/>
        <v>12:17 PM</v>
      </c>
      <c r="U3666">
        <f t="shared" si="231"/>
        <v>12</v>
      </c>
    </row>
    <row r="3667" spans="1:21">
      <c r="A3667">
        <v>3666</v>
      </c>
      <c r="B3667">
        <v>1629</v>
      </c>
      <c r="C3667" t="s">
        <v>39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8</v>
      </c>
      <c r="J3667" t="s">
        <v>40</v>
      </c>
      <c r="K3667" t="s">
        <v>41</v>
      </c>
      <c r="L3667" t="s">
        <v>42</v>
      </c>
      <c r="M3667" t="s">
        <v>21</v>
      </c>
      <c r="N3667" t="s">
        <v>187</v>
      </c>
      <c r="O3667">
        <v>3</v>
      </c>
      <c r="P3667">
        <v>1</v>
      </c>
      <c r="Q3667" t="s">
        <v>23</v>
      </c>
      <c r="R3667">
        <f t="shared" si="228"/>
        <v>2015</v>
      </c>
      <c r="S3667" t="str">
        <f t="shared" si="229"/>
        <v>2015-01-28</v>
      </c>
      <c r="T3667" t="str">
        <f t="shared" si="230"/>
        <v>12:17 PM</v>
      </c>
      <c r="U3667">
        <f t="shared" si="231"/>
        <v>12</v>
      </c>
    </row>
    <row r="3668" spans="1:21">
      <c r="A3668">
        <v>3667</v>
      </c>
      <c r="B3668">
        <v>1630</v>
      </c>
      <c r="C3668" t="s">
        <v>27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8</v>
      </c>
      <c r="J3668" t="s">
        <v>29</v>
      </c>
      <c r="K3668" t="s">
        <v>30</v>
      </c>
      <c r="L3668" t="s">
        <v>31</v>
      </c>
      <c r="M3668" t="s">
        <v>21</v>
      </c>
      <c r="N3668" t="s">
        <v>187</v>
      </c>
      <c r="O3668">
        <v>3</v>
      </c>
      <c r="P3668">
        <v>1</v>
      </c>
      <c r="Q3668" t="s">
        <v>23</v>
      </c>
      <c r="R3668">
        <f t="shared" si="228"/>
        <v>2015</v>
      </c>
      <c r="S3668" t="str">
        <f t="shared" si="229"/>
        <v>2015-01-28</v>
      </c>
      <c r="T3668" t="str">
        <f t="shared" si="230"/>
        <v>12:19 PM</v>
      </c>
      <c r="U3668">
        <f t="shared" si="231"/>
        <v>12</v>
      </c>
    </row>
    <row r="3669" spans="1:21">
      <c r="A3669">
        <v>3668</v>
      </c>
      <c r="B3669">
        <v>1630</v>
      </c>
      <c r="C3669" t="s">
        <v>58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8</v>
      </c>
      <c r="J3669" t="s">
        <v>29</v>
      </c>
      <c r="K3669" t="s">
        <v>59</v>
      </c>
      <c r="L3669" t="s">
        <v>60</v>
      </c>
      <c r="M3669" t="s">
        <v>21</v>
      </c>
      <c r="N3669" t="s">
        <v>187</v>
      </c>
      <c r="O3669">
        <v>3</v>
      </c>
      <c r="P3669">
        <v>1</v>
      </c>
      <c r="Q3669" t="s">
        <v>23</v>
      </c>
      <c r="R3669">
        <f t="shared" si="228"/>
        <v>2015</v>
      </c>
      <c r="S3669" t="str">
        <f t="shared" si="229"/>
        <v>2015-01-28</v>
      </c>
      <c r="T3669" t="str">
        <f t="shared" si="230"/>
        <v>12:19 PM</v>
      </c>
      <c r="U3669">
        <f t="shared" si="231"/>
        <v>12</v>
      </c>
    </row>
    <row r="3670" spans="1:21">
      <c r="A3670">
        <v>3669</v>
      </c>
      <c r="B3670">
        <v>1630</v>
      </c>
      <c r="C3670" t="s">
        <v>126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7</v>
      </c>
      <c r="J3670" t="s">
        <v>18</v>
      </c>
      <c r="K3670" t="s">
        <v>85</v>
      </c>
      <c r="L3670" t="s">
        <v>86</v>
      </c>
      <c r="M3670" t="s">
        <v>21</v>
      </c>
      <c r="N3670" t="s">
        <v>187</v>
      </c>
      <c r="O3670">
        <v>3</v>
      </c>
      <c r="P3670">
        <v>1</v>
      </c>
      <c r="Q3670" t="s">
        <v>23</v>
      </c>
      <c r="R3670">
        <f t="shared" si="228"/>
        <v>2015</v>
      </c>
      <c r="S3670" t="str">
        <f t="shared" si="229"/>
        <v>2015-01-28</v>
      </c>
      <c r="T3670" t="str">
        <f t="shared" si="230"/>
        <v>12:19 PM</v>
      </c>
      <c r="U3670">
        <f t="shared" si="231"/>
        <v>12</v>
      </c>
    </row>
    <row r="3671" spans="1:21">
      <c r="A3671">
        <v>3670</v>
      </c>
      <c r="B3671">
        <v>1631</v>
      </c>
      <c r="C3671" t="s">
        <v>57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8</v>
      </c>
      <c r="J3671" t="s">
        <v>18</v>
      </c>
      <c r="K3671" t="s">
        <v>25</v>
      </c>
      <c r="L3671" t="s">
        <v>26</v>
      </c>
      <c r="M3671" t="s">
        <v>21</v>
      </c>
      <c r="N3671" t="s">
        <v>187</v>
      </c>
      <c r="O3671">
        <v>3</v>
      </c>
      <c r="P3671">
        <v>1</v>
      </c>
      <c r="Q3671" t="s">
        <v>23</v>
      </c>
      <c r="R3671">
        <f t="shared" si="228"/>
        <v>2015</v>
      </c>
      <c r="S3671" t="str">
        <f t="shared" si="229"/>
        <v>2015-01-28</v>
      </c>
      <c r="T3671" t="str">
        <f t="shared" si="230"/>
        <v>12:20 PM</v>
      </c>
      <c r="U3671">
        <f t="shared" si="231"/>
        <v>12</v>
      </c>
    </row>
    <row r="3672" spans="1:21">
      <c r="A3672">
        <v>3671</v>
      </c>
      <c r="B3672">
        <v>1631</v>
      </c>
      <c r="C3672" t="s">
        <v>129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8</v>
      </c>
      <c r="J3672" t="s">
        <v>29</v>
      </c>
      <c r="K3672" t="s">
        <v>73</v>
      </c>
      <c r="L3672" t="s">
        <v>74</v>
      </c>
      <c r="M3672" t="s">
        <v>21</v>
      </c>
      <c r="N3672" t="s">
        <v>187</v>
      </c>
      <c r="O3672">
        <v>3</v>
      </c>
      <c r="P3672">
        <v>1</v>
      </c>
      <c r="Q3672" t="s">
        <v>23</v>
      </c>
      <c r="R3672">
        <f t="shared" si="228"/>
        <v>2015</v>
      </c>
      <c r="S3672" t="str">
        <f t="shared" si="229"/>
        <v>2015-01-28</v>
      </c>
      <c r="T3672" t="str">
        <f t="shared" si="230"/>
        <v>12:20 PM</v>
      </c>
      <c r="U3672">
        <f t="shared" si="231"/>
        <v>12</v>
      </c>
    </row>
    <row r="3673" spans="1:21">
      <c r="A3673">
        <v>3672</v>
      </c>
      <c r="B3673">
        <v>1632</v>
      </c>
      <c r="C3673" t="s">
        <v>136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8</v>
      </c>
      <c r="J3673" t="s">
        <v>18</v>
      </c>
      <c r="K3673" t="s">
        <v>137</v>
      </c>
      <c r="L3673" t="s">
        <v>138</v>
      </c>
      <c r="M3673" t="s">
        <v>21</v>
      </c>
      <c r="N3673" t="s">
        <v>187</v>
      </c>
      <c r="O3673">
        <v>3</v>
      </c>
      <c r="P3673">
        <v>1</v>
      </c>
      <c r="Q3673" t="s">
        <v>23</v>
      </c>
      <c r="R3673">
        <f t="shared" si="228"/>
        <v>2015</v>
      </c>
      <c r="S3673" t="str">
        <f t="shared" si="229"/>
        <v>2015-01-28</v>
      </c>
      <c r="T3673" t="str">
        <f t="shared" si="230"/>
        <v>12:20 PM</v>
      </c>
      <c r="U3673">
        <f t="shared" si="231"/>
        <v>12</v>
      </c>
    </row>
    <row r="3674" spans="1:21">
      <c r="A3674">
        <v>3673</v>
      </c>
      <c r="B3674">
        <v>1632</v>
      </c>
      <c r="C3674" t="s">
        <v>66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8</v>
      </c>
      <c r="J3674" t="s">
        <v>33</v>
      </c>
      <c r="K3674" t="s">
        <v>67</v>
      </c>
      <c r="L3674" t="s">
        <v>68</v>
      </c>
      <c r="M3674" t="s">
        <v>21</v>
      </c>
      <c r="N3674" t="s">
        <v>187</v>
      </c>
      <c r="O3674">
        <v>3</v>
      </c>
      <c r="P3674">
        <v>1</v>
      </c>
      <c r="Q3674" t="s">
        <v>23</v>
      </c>
      <c r="R3674">
        <f t="shared" si="228"/>
        <v>2015</v>
      </c>
      <c r="S3674" t="str">
        <f t="shared" si="229"/>
        <v>2015-01-28</v>
      </c>
      <c r="T3674" t="str">
        <f t="shared" si="230"/>
        <v>12:20 PM</v>
      </c>
      <c r="U3674">
        <f t="shared" si="231"/>
        <v>12</v>
      </c>
    </row>
    <row r="3675" spans="1:21">
      <c r="A3675">
        <v>3674</v>
      </c>
      <c r="B3675">
        <v>1632</v>
      </c>
      <c r="C3675" t="s">
        <v>165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8</v>
      </c>
      <c r="J3675" t="s">
        <v>29</v>
      </c>
      <c r="K3675" t="s">
        <v>117</v>
      </c>
      <c r="L3675" t="s">
        <v>118</v>
      </c>
      <c r="M3675" t="s">
        <v>21</v>
      </c>
      <c r="N3675" t="s">
        <v>187</v>
      </c>
      <c r="O3675">
        <v>3</v>
      </c>
      <c r="P3675">
        <v>1</v>
      </c>
      <c r="Q3675" t="s">
        <v>23</v>
      </c>
      <c r="R3675">
        <f t="shared" si="228"/>
        <v>2015</v>
      </c>
      <c r="S3675" t="str">
        <f t="shared" si="229"/>
        <v>2015-01-28</v>
      </c>
      <c r="T3675" t="str">
        <f t="shared" si="230"/>
        <v>12:20 PM</v>
      </c>
      <c r="U3675">
        <f t="shared" si="231"/>
        <v>12</v>
      </c>
    </row>
    <row r="3676" spans="1:21">
      <c r="A3676">
        <v>3675</v>
      </c>
      <c r="B3676">
        <v>1633</v>
      </c>
      <c r="C3676" t="s">
        <v>126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7</v>
      </c>
      <c r="J3676" t="s">
        <v>18</v>
      </c>
      <c r="K3676" t="s">
        <v>85</v>
      </c>
      <c r="L3676" t="s">
        <v>86</v>
      </c>
      <c r="M3676" t="s">
        <v>21</v>
      </c>
      <c r="N3676" t="s">
        <v>187</v>
      </c>
      <c r="O3676">
        <v>3</v>
      </c>
      <c r="P3676">
        <v>1</v>
      </c>
      <c r="Q3676" t="s">
        <v>23</v>
      </c>
      <c r="R3676">
        <f t="shared" si="228"/>
        <v>2015</v>
      </c>
      <c r="S3676" t="str">
        <f t="shared" si="229"/>
        <v>2015-01-28</v>
      </c>
      <c r="T3676" t="str">
        <f t="shared" si="230"/>
        <v>12:45 PM</v>
      </c>
      <c r="U3676">
        <f t="shared" si="231"/>
        <v>12</v>
      </c>
    </row>
    <row r="3677" spans="1:21">
      <c r="A3677">
        <v>3676</v>
      </c>
      <c r="B3677">
        <v>1633</v>
      </c>
      <c r="C3677" t="s">
        <v>128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7</v>
      </c>
      <c r="J3677" t="s">
        <v>33</v>
      </c>
      <c r="K3677" t="s">
        <v>121</v>
      </c>
      <c r="L3677" t="s">
        <v>122</v>
      </c>
      <c r="M3677" t="s">
        <v>21</v>
      </c>
      <c r="N3677" t="s">
        <v>187</v>
      </c>
      <c r="O3677">
        <v>3</v>
      </c>
      <c r="P3677">
        <v>1</v>
      </c>
      <c r="Q3677" t="s">
        <v>23</v>
      </c>
      <c r="R3677">
        <f t="shared" si="228"/>
        <v>2015</v>
      </c>
      <c r="S3677" t="str">
        <f t="shared" si="229"/>
        <v>2015-01-28</v>
      </c>
      <c r="T3677" t="str">
        <f t="shared" si="230"/>
        <v>12:45 PM</v>
      </c>
      <c r="U3677">
        <f t="shared" si="231"/>
        <v>12</v>
      </c>
    </row>
    <row r="3678" spans="1:21">
      <c r="A3678">
        <v>3677</v>
      </c>
      <c r="B3678">
        <v>1633</v>
      </c>
      <c r="C3678" t="s">
        <v>17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7</v>
      </c>
      <c r="J3678" t="s">
        <v>29</v>
      </c>
      <c r="K3678" t="s">
        <v>70</v>
      </c>
      <c r="L3678" t="s">
        <v>71</v>
      </c>
      <c r="M3678" t="s">
        <v>21</v>
      </c>
      <c r="N3678" t="s">
        <v>187</v>
      </c>
      <c r="O3678">
        <v>3</v>
      </c>
      <c r="P3678">
        <v>1</v>
      </c>
      <c r="Q3678" t="s">
        <v>23</v>
      </c>
      <c r="R3678">
        <f t="shared" si="228"/>
        <v>2015</v>
      </c>
      <c r="S3678" t="str">
        <f t="shared" si="229"/>
        <v>2015-01-28</v>
      </c>
      <c r="T3678" t="str">
        <f t="shared" si="230"/>
        <v>12:45 PM</v>
      </c>
      <c r="U3678">
        <f t="shared" si="231"/>
        <v>12</v>
      </c>
    </row>
    <row r="3679" spans="1:21">
      <c r="A3679">
        <v>3678</v>
      </c>
      <c r="B3679">
        <v>1634</v>
      </c>
      <c r="C3679" t="s">
        <v>58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8</v>
      </c>
      <c r="J3679" t="s">
        <v>29</v>
      </c>
      <c r="K3679" t="s">
        <v>59</v>
      </c>
      <c r="L3679" t="s">
        <v>60</v>
      </c>
      <c r="M3679" t="s">
        <v>21</v>
      </c>
      <c r="N3679" t="s">
        <v>187</v>
      </c>
      <c r="O3679">
        <v>3</v>
      </c>
      <c r="P3679">
        <v>1</v>
      </c>
      <c r="Q3679" t="s">
        <v>23</v>
      </c>
      <c r="R3679">
        <f t="shared" si="228"/>
        <v>2015</v>
      </c>
      <c r="S3679" t="str">
        <f t="shared" si="229"/>
        <v>2015-01-28</v>
      </c>
      <c r="T3679" t="str">
        <f t="shared" si="230"/>
        <v>12:47 PM</v>
      </c>
      <c r="U3679">
        <f t="shared" si="231"/>
        <v>12</v>
      </c>
    </row>
    <row r="3680" spans="1:21">
      <c r="A3680">
        <v>3679</v>
      </c>
      <c r="B3680">
        <v>1635</v>
      </c>
      <c r="C3680" t="s">
        <v>91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8</v>
      </c>
      <c r="J3680" t="s">
        <v>18</v>
      </c>
      <c r="K3680" t="s">
        <v>92</v>
      </c>
      <c r="L3680" t="s">
        <v>93</v>
      </c>
      <c r="M3680" t="s">
        <v>21</v>
      </c>
      <c r="N3680" t="s">
        <v>187</v>
      </c>
      <c r="O3680">
        <v>3</v>
      </c>
      <c r="P3680">
        <v>1</v>
      </c>
      <c r="Q3680" t="s">
        <v>23</v>
      </c>
      <c r="R3680">
        <f t="shared" si="228"/>
        <v>2015</v>
      </c>
      <c r="S3680" t="str">
        <f t="shared" si="229"/>
        <v>2015-01-28</v>
      </c>
      <c r="T3680" t="str">
        <f t="shared" si="230"/>
        <v>01:07 PM</v>
      </c>
      <c r="U3680">
        <f t="shared" si="231"/>
        <v>13</v>
      </c>
    </row>
    <row r="3681" spans="1:21">
      <c r="A3681">
        <v>3680</v>
      </c>
      <c r="B3681">
        <v>1636</v>
      </c>
      <c r="C3681" t="s">
        <v>72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8</v>
      </c>
      <c r="J3681" t="s">
        <v>29</v>
      </c>
      <c r="K3681" t="s">
        <v>73</v>
      </c>
      <c r="L3681" t="s">
        <v>74</v>
      </c>
      <c r="M3681" t="s">
        <v>21</v>
      </c>
      <c r="N3681" t="s">
        <v>187</v>
      </c>
      <c r="O3681">
        <v>3</v>
      </c>
      <c r="P3681">
        <v>1</v>
      </c>
      <c r="Q3681" t="s">
        <v>23</v>
      </c>
      <c r="R3681">
        <f t="shared" si="228"/>
        <v>2015</v>
      </c>
      <c r="S3681" t="str">
        <f t="shared" si="229"/>
        <v>2015-01-28</v>
      </c>
      <c r="T3681" t="str">
        <f t="shared" si="230"/>
        <v>01:07 PM</v>
      </c>
      <c r="U3681">
        <f t="shared" si="231"/>
        <v>13</v>
      </c>
    </row>
    <row r="3682" spans="1:21">
      <c r="A3682">
        <v>3681</v>
      </c>
      <c r="B3682">
        <v>1637</v>
      </c>
      <c r="C3682" t="s">
        <v>79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8</v>
      </c>
      <c r="J3682" t="s">
        <v>40</v>
      </c>
      <c r="K3682" t="s">
        <v>49</v>
      </c>
      <c r="L3682" t="s">
        <v>50</v>
      </c>
      <c r="M3682" t="s">
        <v>21</v>
      </c>
      <c r="N3682" t="s">
        <v>187</v>
      </c>
      <c r="O3682">
        <v>3</v>
      </c>
      <c r="P3682">
        <v>1</v>
      </c>
      <c r="Q3682" t="s">
        <v>23</v>
      </c>
      <c r="R3682">
        <f t="shared" si="228"/>
        <v>2015</v>
      </c>
      <c r="S3682" t="str">
        <f t="shared" si="229"/>
        <v>2015-01-28</v>
      </c>
      <c r="T3682" t="str">
        <f t="shared" si="230"/>
        <v>01:21 PM</v>
      </c>
      <c r="U3682">
        <f t="shared" si="231"/>
        <v>13</v>
      </c>
    </row>
    <row r="3683" spans="1:21">
      <c r="A3683">
        <v>3682</v>
      </c>
      <c r="B3683">
        <v>1637</v>
      </c>
      <c r="C3683" t="s">
        <v>57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8</v>
      </c>
      <c r="J3683" t="s">
        <v>18</v>
      </c>
      <c r="K3683" t="s">
        <v>25</v>
      </c>
      <c r="L3683" t="s">
        <v>26</v>
      </c>
      <c r="M3683" t="s">
        <v>21</v>
      </c>
      <c r="N3683" t="s">
        <v>187</v>
      </c>
      <c r="O3683">
        <v>3</v>
      </c>
      <c r="P3683">
        <v>1</v>
      </c>
      <c r="Q3683" t="s">
        <v>23</v>
      </c>
      <c r="R3683">
        <f t="shared" si="228"/>
        <v>2015</v>
      </c>
      <c r="S3683" t="str">
        <f t="shared" si="229"/>
        <v>2015-01-28</v>
      </c>
      <c r="T3683" t="str">
        <f t="shared" si="230"/>
        <v>01:21 PM</v>
      </c>
      <c r="U3683">
        <f t="shared" si="231"/>
        <v>13</v>
      </c>
    </row>
    <row r="3684" spans="1:21">
      <c r="A3684">
        <v>3683</v>
      </c>
      <c r="B3684">
        <v>1637</v>
      </c>
      <c r="C3684" t="s">
        <v>156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8</v>
      </c>
      <c r="J3684" t="s">
        <v>33</v>
      </c>
      <c r="K3684" t="s">
        <v>121</v>
      </c>
      <c r="L3684" t="s">
        <v>122</v>
      </c>
      <c r="M3684" t="s">
        <v>21</v>
      </c>
      <c r="N3684" t="s">
        <v>187</v>
      </c>
      <c r="O3684">
        <v>3</v>
      </c>
      <c r="P3684">
        <v>1</v>
      </c>
      <c r="Q3684" t="s">
        <v>23</v>
      </c>
      <c r="R3684">
        <f t="shared" si="228"/>
        <v>2015</v>
      </c>
      <c r="S3684" t="str">
        <f t="shared" si="229"/>
        <v>2015-01-28</v>
      </c>
      <c r="T3684" t="str">
        <f t="shared" si="230"/>
        <v>01:21 PM</v>
      </c>
      <c r="U3684">
        <f t="shared" si="231"/>
        <v>13</v>
      </c>
    </row>
    <row r="3685" spans="1:21">
      <c r="A3685">
        <v>3684</v>
      </c>
      <c r="B3685">
        <v>1638</v>
      </c>
      <c r="C3685" t="s">
        <v>168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8</v>
      </c>
      <c r="J3685" t="s">
        <v>18</v>
      </c>
      <c r="K3685" t="s">
        <v>62</v>
      </c>
      <c r="L3685" t="s">
        <v>63</v>
      </c>
      <c r="M3685" t="s">
        <v>21</v>
      </c>
      <c r="N3685" t="s">
        <v>187</v>
      </c>
      <c r="O3685">
        <v>3</v>
      </c>
      <c r="P3685">
        <v>1</v>
      </c>
      <c r="Q3685" t="s">
        <v>23</v>
      </c>
      <c r="R3685">
        <f t="shared" si="228"/>
        <v>2015</v>
      </c>
      <c r="S3685" t="str">
        <f t="shared" si="229"/>
        <v>2015-01-28</v>
      </c>
      <c r="T3685" t="str">
        <f t="shared" si="230"/>
        <v>01:34 PM</v>
      </c>
      <c r="U3685">
        <f t="shared" si="231"/>
        <v>13</v>
      </c>
    </row>
    <row r="3686" spans="1:21">
      <c r="A3686">
        <v>3685</v>
      </c>
      <c r="B3686">
        <v>1638</v>
      </c>
      <c r="C3686" t="s">
        <v>36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7</v>
      </c>
      <c r="J3686" t="s">
        <v>29</v>
      </c>
      <c r="K3686" t="s">
        <v>37</v>
      </c>
      <c r="L3686" t="s">
        <v>38</v>
      </c>
      <c r="M3686" t="s">
        <v>21</v>
      </c>
      <c r="N3686" t="s">
        <v>187</v>
      </c>
      <c r="O3686">
        <v>3</v>
      </c>
      <c r="P3686">
        <v>1</v>
      </c>
      <c r="Q3686" t="s">
        <v>23</v>
      </c>
      <c r="R3686">
        <f t="shared" si="228"/>
        <v>2015</v>
      </c>
      <c r="S3686" t="str">
        <f t="shared" si="229"/>
        <v>2015-01-28</v>
      </c>
      <c r="T3686" t="str">
        <f t="shared" si="230"/>
        <v>01:34 PM</v>
      </c>
      <c r="U3686">
        <f t="shared" si="231"/>
        <v>13</v>
      </c>
    </row>
    <row r="3687" spans="1:21">
      <c r="A3687">
        <v>3686</v>
      </c>
      <c r="B3687">
        <v>1638</v>
      </c>
      <c r="C3687" t="s">
        <v>116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8</v>
      </c>
      <c r="J3687" t="s">
        <v>29</v>
      </c>
      <c r="K3687" t="s">
        <v>117</v>
      </c>
      <c r="L3687" t="s">
        <v>118</v>
      </c>
      <c r="M3687" t="s">
        <v>21</v>
      </c>
      <c r="N3687" t="s">
        <v>187</v>
      </c>
      <c r="O3687">
        <v>3</v>
      </c>
      <c r="P3687">
        <v>1</v>
      </c>
      <c r="Q3687" t="s">
        <v>23</v>
      </c>
      <c r="R3687">
        <f t="shared" si="228"/>
        <v>2015</v>
      </c>
      <c r="S3687" t="str">
        <f t="shared" si="229"/>
        <v>2015-01-28</v>
      </c>
      <c r="T3687" t="str">
        <f t="shared" si="230"/>
        <v>01:34 PM</v>
      </c>
      <c r="U3687">
        <f t="shared" si="231"/>
        <v>13</v>
      </c>
    </row>
    <row r="3688" spans="1:21">
      <c r="A3688">
        <v>3687</v>
      </c>
      <c r="B3688">
        <v>1638</v>
      </c>
      <c r="C3688" t="s">
        <v>147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8</v>
      </c>
      <c r="J3688" t="s">
        <v>18</v>
      </c>
      <c r="K3688" t="s">
        <v>52</v>
      </c>
      <c r="L3688" t="s">
        <v>53</v>
      </c>
      <c r="M3688" t="s">
        <v>21</v>
      </c>
      <c r="N3688" t="s">
        <v>187</v>
      </c>
      <c r="O3688">
        <v>3</v>
      </c>
      <c r="P3688">
        <v>1</v>
      </c>
      <c r="Q3688" t="s">
        <v>23</v>
      </c>
      <c r="R3688">
        <f t="shared" si="228"/>
        <v>2015</v>
      </c>
      <c r="S3688" t="str">
        <f t="shared" si="229"/>
        <v>2015-01-28</v>
      </c>
      <c r="T3688" t="str">
        <f t="shared" si="230"/>
        <v>01:34 PM</v>
      </c>
      <c r="U3688">
        <f t="shared" si="231"/>
        <v>13</v>
      </c>
    </row>
    <row r="3689" spans="1:21">
      <c r="A3689">
        <v>3688</v>
      </c>
      <c r="B3689">
        <v>1639</v>
      </c>
      <c r="C3689" t="s">
        <v>79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8</v>
      </c>
      <c r="J3689" t="s">
        <v>40</v>
      </c>
      <c r="K3689" t="s">
        <v>49</v>
      </c>
      <c r="L3689" t="s">
        <v>50</v>
      </c>
      <c r="M3689" t="s">
        <v>21</v>
      </c>
      <c r="N3689" t="s">
        <v>187</v>
      </c>
      <c r="O3689">
        <v>3</v>
      </c>
      <c r="P3689">
        <v>1</v>
      </c>
      <c r="Q3689" t="s">
        <v>23</v>
      </c>
      <c r="R3689">
        <f t="shared" si="228"/>
        <v>2015</v>
      </c>
      <c r="S3689" t="str">
        <f t="shared" si="229"/>
        <v>2015-01-28</v>
      </c>
      <c r="T3689" t="str">
        <f t="shared" si="230"/>
        <v>01:37 PM</v>
      </c>
      <c r="U3689">
        <f t="shared" si="231"/>
        <v>13</v>
      </c>
    </row>
    <row r="3690" spans="1:21">
      <c r="A3690">
        <v>3689</v>
      </c>
      <c r="B3690">
        <v>1639</v>
      </c>
      <c r="C3690" t="s">
        <v>146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7</v>
      </c>
      <c r="J3690" t="s">
        <v>40</v>
      </c>
      <c r="K3690" t="s">
        <v>89</v>
      </c>
      <c r="L3690" t="s">
        <v>90</v>
      </c>
      <c r="M3690" t="s">
        <v>21</v>
      </c>
      <c r="N3690" t="s">
        <v>187</v>
      </c>
      <c r="O3690">
        <v>3</v>
      </c>
      <c r="P3690">
        <v>1</v>
      </c>
      <c r="Q3690" t="s">
        <v>23</v>
      </c>
      <c r="R3690">
        <f t="shared" si="228"/>
        <v>2015</v>
      </c>
      <c r="S3690" t="str">
        <f t="shared" si="229"/>
        <v>2015-01-28</v>
      </c>
      <c r="T3690" t="str">
        <f t="shared" si="230"/>
        <v>01:37 PM</v>
      </c>
      <c r="U3690">
        <f t="shared" si="231"/>
        <v>13</v>
      </c>
    </row>
    <row r="3691" spans="1:21">
      <c r="A3691">
        <v>3690</v>
      </c>
      <c r="B3691">
        <v>1639</v>
      </c>
      <c r="C3691" t="s">
        <v>149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8</v>
      </c>
      <c r="J3691" t="s">
        <v>18</v>
      </c>
      <c r="K3691" t="s">
        <v>19</v>
      </c>
      <c r="L3691" t="s">
        <v>20</v>
      </c>
      <c r="M3691" t="s">
        <v>21</v>
      </c>
      <c r="N3691" t="s">
        <v>187</v>
      </c>
      <c r="O3691">
        <v>3</v>
      </c>
      <c r="P3691">
        <v>1</v>
      </c>
      <c r="Q3691" t="s">
        <v>23</v>
      </c>
      <c r="R3691">
        <f t="shared" si="228"/>
        <v>2015</v>
      </c>
      <c r="S3691" t="str">
        <f t="shared" si="229"/>
        <v>2015-01-28</v>
      </c>
      <c r="T3691" t="str">
        <f t="shared" si="230"/>
        <v>01:37 PM</v>
      </c>
      <c r="U3691">
        <f t="shared" si="231"/>
        <v>13</v>
      </c>
    </row>
    <row r="3692" spans="1:21">
      <c r="A3692">
        <v>3691</v>
      </c>
      <c r="B3692">
        <v>1639</v>
      </c>
      <c r="C3692" t="s">
        <v>16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7</v>
      </c>
      <c r="J3692" t="s">
        <v>18</v>
      </c>
      <c r="K3692" t="s">
        <v>19</v>
      </c>
      <c r="L3692" t="s">
        <v>20</v>
      </c>
      <c r="M3692" t="s">
        <v>21</v>
      </c>
      <c r="N3692" t="s">
        <v>187</v>
      </c>
      <c r="O3692">
        <v>3</v>
      </c>
      <c r="P3692">
        <v>1</v>
      </c>
      <c r="Q3692" t="s">
        <v>23</v>
      </c>
      <c r="R3692">
        <f t="shared" si="228"/>
        <v>2015</v>
      </c>
      <c r="S3692" t="str">
        <f t="shared" si="229"/>
        <v>2015-01-28</v>
      </c>
      <c r="T3692" t="str">
        <f t="shared" si="230"/>
        <v>01:37 PM</v>
      </c>
      <c r="U3692">
        <f t="shared" si="231"/>
        <v>13</v>
      </c>
    </row>
    <row r="3693" spans="1:21">
      <c r="A3693">
        <v>3692</v>
      </c>
      <c r="B3693">
        <v>1639</v>
      </c>
      <c r="C3693" t="s">
        <v>139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8</v>
      </c>
      <c r="J3693" t="s">
        <v>18</v>
      </c>
      <c r="K3693" t="s">
        <v>19</v>
      </c>
      <c r="L3693" t="s">
        <v>20</v>
      </c>
      <c r="M3693" t="s">
        <v>21</v>
      </c>
      <c r="N3693" t="s">
        <v>187</v>
      </c>
      <c r="O3693">
        <v>3</v>
      </c>
      <c r="P3693">
        <v>1</v>
      </c>
      <c r="Q3693" t="s">
        <v>23</v>
      </c>
      <c r="R3693">
        <f t="shared" si="228"/>
        <v>2015</v>
      </c>
      <c r="S3693" t="str">
        <f t="shared" si="229"/>
        <v>2015-01-28</v>
      </c>
      <c r="T3693" t="str">
        <f t="shared" si="230"/>
        <v>01:37 PM</v>
      </c>
      <c r="U3693">
        <f t="shared" si="231"/>
        <v>13</v>
      </c>
    </row>
    <row r="3694" spans="1:21">
      <c r="A3694">
        <v>3693</v>
      </c>
      <c r="B3694">
        <v>1639</v>
      </c>
      <c r="C3694" t="s">
        <v>140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7</v>
      </c>
      <c r="J3694" t="s">
        <v>33</v>
      </c>
      <c r="K3694" t="s">
        <v>114</v>
      </c>
      <c r="L3694" t="s">
        <v>115</v>
      </c>
      <c r="M3694" t="s">
        <v>21</v>
      </c>
      <c r="N3694" t="s">
        <v>187</v>
      </c>
      <c r="O3694">
        <v>3</v>
      </c>
      <c r="P3694">
        <v>1</v>
      </c>
      <c r="Q3694" t="s">
        <v>23</v>
      </c>
      <c r="R3694">
        <f t="shared" si="228"/>
        <v>2015</v>
      </c>
      <c r="S3694" t="str">
        <f t="shared" si="229"/>
        <v>2015-01-28</v>
      </c>
      <c r="T3694" t="str">
        <f t="shared" si="230"/>
        <v>01:37 PM</v>
      </c>
      <c r="U3694">
        <f t="shared" si="231"/>
        <v>13</v>
      </c>
    </row>
    <row r="3695" spans="1:21">
      <c r="A3695">
        <v>3694</v>
      </c>
      <c r="B3695">
        <v>1639</v>
      </c>
      <c r="C3695" t="s">
        <v>152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7</v>
      </c>
      <c r="J3695" t="s">
        <v>33</v>
      </c>
      <c r="K3695" t="s">
        <v>45</v>
      </c>
      <c r="L3695" t="s">
        <v>46</v>
      </c>
      <c r="M3695" t="s">
        <v>21</v>
      </c>
      <c r="N3695" t="s">
        <v>187</v>
      </c>
      <c r="O3695">
        <v>3</v>
      </c>
      <c r="P3695">
        <v>1</v>
      </c>
      <c r="Q3695" t="s">
        <v>23</v>
      </c>
      <c r="R3695">
        <f t="shared" si="228"/>
        <v>2015</v>
      </c>
      <c r="S3695" t="str">
        <f t="shared" si="229"/>
        <v>2015-01-28</v>
      </c>
      <c r="T3695" t="str">
        <f t="shared" si="230"/>
        <v>01:37 PM</v>
      </c>
      <c r="U3695">
        <f t="shared" si="231"/>
        <v>13</v>
      </c>
    </row>
    <row r="3696" spans="1:21">
      <c r="A3696">
        <v>3695</v>
      </c>
      <c r="B3696">
        <v>1639</v>
      </c>
      <c r="C3696" t="s">
        <v>147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8</v>
      </c>
      <c r="J3696" t="s">
        <v>18</v>
      </c>
      <c r="K3696" t="s">
        <v>52</v>
      </c>
      <c r="L3696" t="s">
        <v>53</v>
      </c>
      <c r="M3696" t="s">
        <v>21</v>
      </c>
      <c r="N3696" t="s">
        <v>187</v>
      </c>
      <c r="O3696">
        <v>3</v>
      </c>
      <c r="P3696">
        <v>1</v>
      </c>
      <c r="Q3696" t="s">
        <v>23</v>
      </c>
      <c r="R3696">
        <f t="shared" si="228"/>
        <v>2015</v>
      </c>
      <c r="S3696" t="str">
        <f t="shared" si="229"/>
        <v>2015-01-28</v>
      </c>
      <c r="T3696" t="str">
        <f t="shared" si="230"/>
        <v>01:37 PM</v>
      </c>
      <c r="U3696">
        <f t="shared" si="231"/>
        <v>13</v>
      </c>
    </row>
    <row r="3697" spans="1:21">
      <c r="A3697">
        <v>3696</v>
      </c>
      <c r="B3697">
        <v>1640</v>
      </c>
      <c r="C3697" t="s">
        <v>165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8</v>
      </c>
      <c r="J3697" t="s">
        <v>29</v>
      </c>
      <c r="K3697" t="s">
        <v>117</v>
      </c>
      <c r="L3697" t="s">
        <v>118</v>
      </c>
      <c r="M3697" t="s">
        <v>21</v>
      </c>
      <c r="N3697" t="s">
        <v>187</v>
      </c>
      <c r="O3697">
        <v>3</v>
      </c>
      <c r="P3697">
        <v>1</v>
      </c>
      <c r="Q3697" t="s">
        <v>23</v>
      </c>
      <c r="R3697">
        <f t="shared" si="228"/>
        <v>2015</v>
      </c>
      <c r="S3697" t="str">
        <f t="shared" si="229"/>
        <v>2015-01-28</v>
      </c>
      <c r="T3697" t="str">
        <f t="shared" si="230"/>
        <v>01:45 PM</v>
      </c>
      <c r="U3697">
        <f t="shared" si="231"/>
        <v>13</v>
      </c>
    </row>
    <row r="3698" spans="1:21">
      <c r="A3698">
        <v>3697</v>
      </c>
      <c r="B3698">
        <v>1641</v>
      </c>
      <c r="C3698" t="s">
        <v>24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7</v>
      </c>
      <c r="J3698" t="s">
        <v>18</v>
      </c>
      <c r="K3698" t="s">
        <v>25</v>
      </c>
      <c r="L3698" t="s">
        <v>26</v>
      </c>
      <c r="M3698" t="s">
        <v>21</v>
      </c>
      <c r="N3698" t="s">
        <v>187</v>
      </c>
      <c r="O3698">
        <v>3</v>
      </c>
      <c r="P3698">
        <v>1</v>
      </c>
      <c r="Q3698" t="s">
        <v>23</v>
      </c>
      <c r="R3698">
        <f t="shared" si="228"/>
        <v>2015</v>
      </c>
      <c r="S3698" t="str">
        <f t="shared" si="229"/>
        <v>2015-01-28</v>
      </c>
      <c r="T3698" t="str">
        <f t="shared" si="230"/>
        <v>02:21 PM</v>
      </c>
      <c r="U3698">
        <f t="shared" si="231"/>
        <v>14</v>
      </c>
    </row>
    <row r="3699" spans="1:21">
      <c r="A3699">
        <v>3698</v>
      </c>
      <c r="B3699">
        <v>1641</v>
      </c>
      <c r="C3699" t="s">
        <v>84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8</v>
      </c>
      <c r="J3699" t="s">
        <v>18</v>
      </c>
      <c r="K3699" t="s">
        <v>85</v>
      </c>
      <c r="L3699" t="s">
        <v>86</v>
      </c>
      <c r="M3699" t="s">
        <v>21</v>
      </c>
      <c r="N3699" t="s">
        <v>187</v>
      </c>
      <c r="O3699">
        <v>3</v>
      </c>
      <c r="P3699">
        <v>1</v>
      </c>
      <c r="Q3699" t="s">
        <v>23</v>
      </c>
      <c r="R3699">
        <f t="shared" si="228"/>
        <v>2015</v>
      </c>
      <c r="S3699" t="str">
        <f t="shared" si="229"/>
        <v>2015-01-28</v>
      </c>
      <c r="T3699" t="str">
        <f t="shared" si="230"/>
        <v>02:21 PM</v>
      </c>
      <c r="U3699">
        <f t="shared" si="231"/>
        <v>14</v>
      </c>
    </row>
    <row r="3700" spans="1:21">
      <c r="A3700">
        <v>3699</v>
      </c>
      <c r="B3700">
        <v>1642</v>
      </c>
      <c r="C3700" t="s">
        <v>80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8</v>
      </c>
      <c r="J3700" t="s">
        <v>40</v>
      </c>
      <c r="K3700" t="s">
        <v>81</v>
      </c>
      <c r="L3700" t="s">
        <v>82</v>
      </c>
      <c r="M3700" t="s">
        <v>21</v>
      </c>
      <c r="N3700" t="s">
        <v>187</v>
      </c>
      <c r="O3700">
        <v>3</v>
      </c>
      <c r="P3700">
        <v>1</v>
      </c>
      <c r="Q3700" t="s">
        <v>23</v>
      </c>
      <c r="R3700">
        <f t="shared" si="228"/>
        <v>2015</v>
      </c>
      <c r="S3700" t="str">
        <f t="shared" si="229"/>
        <v>2015-01-28</v>
      </c>
      <c r="T3700" t="str">
        <f t="shared" si="230"/>
        <v>02:26 PM</v>
      </c>
      <c r="U3700">
        <f t="shared" si="231"/>
        <v>14</v>
      </c>
    </row>
    <row r="3701" spans="1:21">
      <c r="A3701">
        <v>3700</v>
      </c>
      <c r="B3701">
        <v>1642</v>
      </c>
      <c r="C3701" t="s">
        <v>24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7</v>
      </c>
      <c r="J3701" t="s">
        <v>18</v>
      </c>
      <c r="K3701" t="s">
        <v>25</v>
      </c>
      <c r="L3701" t="s">
        <v>26</v>
      </c>
      <c r="M3701" t="s">
        <v>21</v>
      </c>
      <c r="N3701" t="s">
        <v>187</v>
      </c>
      <c r="O3701">
        <v>3</v>
      </c>
      <c r="P3701">
        <v>1</v>
      </c>
      <c r="Q3701" t="s">
        <v>23</v>
      </c>
      <c r="R3701">
        <f t="shared" si="228"/>
        <v>2015</v>
      </c>
      <c r="S3701" t="str">
        <f t="shared" si="229"/>
        <v>2015-01-28</v>
      </c>
      <c r="T3701" t="str">
        <f t="shared" si="230"/>
        <v>02:26 PM</v>
      </c>
      <c r="U3701">
        <f t="shared" si="231"/>
        <v>14</v>
      </c>
    </row>
    <row r="3702" spans="1:21">
      <c r="A3702">
        <v>3701</v>
      </c>
      <c r="B3702">
        <v>1642</v>
      </c>
      <c r="C3702" t="s">
        <v>94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8</v>
      </c>
      <c r="J3702" t="s">
        <v>33</v>
      </c>
      <c r="K3702" t="s">
        <v>95</v>
      </c>
      <c r="L3702" t="s">
        <v>96</v>
      </c>
      <c r="M3702" t="s">
        <v>21</v>
      </c>
      <c r="N3702" t="s">
        <v>187</v>
      </c>
      <c r="O3702">
        <v>3</v>
      </c>
      <c r="P3702">
        <v>1</v>
      </c>
      <c r="Q3702" t="s">
        <v>23</v>
      </c>
      <c r="R3702">
        <f t="shared" si="228"/>
        <v>2015</v>
      </c>
      <c r="S3702" t="str">
        <f t="shared" si="229"/>
        <v>2015-01-28</v>
      </c>
      <c r="T3702" t="str">
        <f t="shared" si="230"/>
        <v>02:26 PM</v>
      </c>
      <c r="U3702">
        <f t="shared" si="231"/>
        <v>14</v>
      </c>
    </row>
    <row r="3703" spans="1:21">
      <c r="A3703">
        <v>3702</v>
      </c>
      <c r="B3703">
        <v>1642</v>
      </c>
      <c r="C3703" t="s">
        <v>154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7</v>
      </c>
      <c r="J3703" t="s">
        <v>40</v>
      </c>
      <c r="K3703" t="s">
        <v>77</v>
      </c>
      <c r="L3703" t="s">
        <v>78</v>
      </c>
      <c r="M3703" t="s">
        <v>21</v>
      </c>
      <c r="N3703" t="s">
        <v>187</v>
      </c>
      <c r="O3703">
        <v>3</v>
      </c>
      <c r="P3703">
        <v>1</v>
      </c>
      <c r="Q3703" t="s">
        <v>23</v>
      </c>
      <c r="R3703">
        <f t="shared" si="228"/>
        <v>2015</v>
      </c>
      <c r="S3703" t="str">
        <f t="shared" si="229"/>
        <v>2015-01-28</v>
      </c>
      <c r="T3703" t="str">
        <f t="shared" si="230"/>
        <v>02:26 PM</v>
      </c>
      <c r="U3703">
        <f t="shared" si="231"/>
        <v>14</v>
      </c>
    </row>
    <row r="3704" spans="1:21">
      <c r="A3704">
        <v>3703</v>
      </c>
      <c r="B3704">
        <v>1643</v>
      </c>
      <c r="C3704" t="s">
        <v>83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7</v>
      </c>
      <c r="J3704" t="s">
        <v>40</v>
      </c>
      <c r="K3704" t="s">
        <v>81</v>
      </c>
      <c r="L3704" t="s">
        <v>82</v>
      </c>
      <c r="M3704" t="s">
        <v>21</v>
      </c>
      <c r="N3704" t="s">
        <v>187</v>
      </c>
      <c r="O3704">
        <v>3</v>
      </c>
      <c r="P3704">
        <v>1</v>
      </c>
      <c r="Q3704" t="s">
        <v>23</v>
      </c>
      <c r="R3704">
        <f t="shared" si="228"/>
        <v>2015</v>
      </c>
      <c r="S3704" t="str">
        <f t="shared" si="229"/>
        <v>2015-01-28</v>
      </c>
      <c r="T3704" t="str">
        <f t="shared" si="230"/>
        <v>02:46 PM</v>
      </c>
      <c r="U3704">
        <f t="shared" si="231"/>
        <v>14</v>
      </c>
    </row>
    <row r="3705" spans="1:21">
      <c r="A3705">
        <v>3704</v>
      </c>
      <c r="B3705">
        <v>1643</v>
      </c>
      <c r="C3705" t="s">
        <v>141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7</v>
      </c>
      <c r="J3705" t="s">
        <v>40</v>
      </c>
      <c r="K3705" t="s">
        <v>131</v>
      </c>
      <c r="L3705" t="s">
        <v>132</v>
      </c>
      <c r="M3705" t="s">
        <v>21</v>
      </c>
      <c r="N3705" t="s">
        <v>187</v>
      </c>
      <c r="O3705">
        <v>3</v>
      </c>
      <c r="P3705">
        <v>1</v>
      </c>
      <c r="Q3705" t="s">
        <v>23</v>
      </c>
      <c r="R3705">
        <f t="shared" si="228"/>
        <v>2015</v>
      </c>
      <c r="S3705" t="str">
        <f t="shared" si="229"/>
        <v>2015-01-28</v>
      </c>
      <c r="T3705" t="str">
        <f t="shared" si="230"/>
        <v>02:46 PM</v>
      </c>
      <c r="U3705">
        <f t="shared" si="231"/>
        <v>14</v>
      </c>
    </row>
    <row r="3706" spans="1:21">
      <c r="A3706">
        <v>3705</v>
      </c>
      <c r="B3706">
        <v>1643</v>
      </c>
      <c r="C3706" t="s">
        <v>100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8</v>
      </c>
      <c r="J3706" t="s">
        <v>18</v>
      </c>
      <c r="K3706" t="s">
        <v>101</v>
      </c>
      <c r="L3706" t="s">
        <v>102</v>
      </c>
      <c r="M3706" t="s">
        <v>21</v>
      </c>
      <c r="N3706" t="s">
        <v>187</v>
      </c>
      <c r="O3706">
        <v>3</v>
      </c>
      <c r="P3706">
        <v>1</v>
      </c>
      <c r="Q3706" t="s">
        <v>23</v>
      </c>
      <c r="R3706">
        <f t="shared" si="228"/>
        <v>2015</v>
      </c>
      <c r="S3706" t="str">
        <f t="shared" si="229"/>
        <v>2015-01-28</v>
      </c>
      <c r="T3706" t="str">
        <f t="shared" si="230"/>
        <v>02:46 PM</v>
      </c>
      <c r="U3706">
        <f t="shared" si="231"/>
        <v>14</v>
      </c>
    </row>
    <row r="3707" spans="1:21">
      <c r="A3707">
        <v>3706</v>
      </c>
      <c r="B3707">
        <v>1644</v>
      </c>
      <c r="C3707" t="s">
        <v>79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8</v>
      </c>
      <c r="J3707" t="s">
        <v>40</v>
      </c>
      <c r="K3707" t="s">
        <v>49</v>
      </c>
      <c r="L3707" t="s">
        <v>50</v>
      </c>
      <c r="M3707" t="s">
        <v>21</v>
      </c>
      <c r="N3707" t="s">
        <v>187</v>
      </c>
      <c r="O3707">
        <v>3</v>
      </c>
      <c r="P3707">
        <v>1</v>
      </c>
      <c r="Q3707" t="s">
        <v>23</v>
      </c>
      <c r="R3707">
        <f t="shared" si="228"/>
        <v>2015</v>
      </c>
      <c r="S3707" t="str">
        <f t="shared" si="229"/>
        <v>2015-01-28</v>
      </c>
      <c r="T3707" t="str">
        <f t="shared" si="230"/>
        <v>03:01 PM</v>
      </c>
      <c r="U3707">
        <f t="shared" si="231"/>
        <v>15</v>
      </c>
    </row>
    <row r="3708" spans="1:21">
      <c r="A3708">
        <v>3707</v>
      </c>
      <c r="B3708">
        <v>1644</v>
      </c>
      <c r="C3708" t="s">
        <v>125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7</v>
      </c>
      <c r="J3708" t="s">
        <v>40</v>
      </c>
      <c r="K3708" t="s">
        <v>49</v>
      </c>
      <c r="L3708" t="s">
        <v>50</v>
      </c>
      <c r="M3708" t="s">
        <v>21</v>
      </c>
      <c r="N3708" t="s">
        <v>187</v>
      </c>
      <c r="O3708">
        <v>3</v>
      </c>
      <c r="P3708">
        <v>1</v>
      </c>
      <c r="Q3708" t="s">
        <v>23</v>
      </c>
      <c r="R3708">
        <f t="shared" si="228"/>
        <v>2015</v>
      </c>
      <c r="S3708" t="str">
        <f t="shared" si="229"/>
        <v>2015-01-28</v>
      </c>
      <c r="T3708" t="str">
        <f t="shared" si="230"/>
        <v>03:01 PM</v>
      </c>
      <c r="U3708">
        <f t="shared" si="231"/>
        <v>15</v>
      </c>
    </row>
    <row r="3709" spans="1:21">
      <c r="A3709">
        <v>3708</v>
      </c>
      <c r="B3709">
        <v>1644</v>
      </c>
      <c r="C3709" t="s">
        <v>145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8</v>
      </c>
      <c r="J3709" t="s">
        <v>18</v>
      </c>
      <c r="K3709" t="s">
        <v>25</v>
      </c>
      <c r="L3709" t="s">
        <v>26</v>
      </c>
      <c r="M3709" t="s">
        <v>21</v>
      </c>
      <c r="N3709" t="s">
        <v>187</v>
      </c>
      <c r="O3709">
        <v>3</v>
      </c>
      <c r="P3709">
        <v>1</v>
      </c>
      <c r="Q3709" t="s">
        <v>23</v>
      </c>
      <c r="R3709">
        <f t="shared" si="228"/>
        <v>2015</v>
      </c>
      <c r="S3709" t="str">
        <f t="shared" si="229"/>
        <v>2015-01-28</v>
      </c>
      <c r="T3709" t="str">
        <f t="shared" si="230"/>
        <v>03:01 PM</v>
      </c>
      <c r="U3709">
        <f t="shared" si="231"/>
        <v>15</v>
      </c>
    </row>
    <row r="3710" spans="1:21">
      <c r="A3710">
        <v>3709</v>
      </c>
      <c r="B3710">
        <v>1645</v>
      </c>
      <c r="C3710" t="s">
        <v>162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7</v>
      </c>
      <c r="J3710" t="s">
        <v>29</v>
      </c>
      <c r="K3710" t="s">
        <v>73</v>
      </c>
      <c r="L3710" t="s">
        <v>74</v>
      </c>
      <c r="M3710" t="s">
        <v>21</v>
      </c>
      <c r="N3710" t="s">
        <v>187</v>
      </c>
      <c r="O3710">
        <v>3</v>
      </c>
      <c r="P3710">
        <v>1</v>
      </c>
      <c r="Q3710" t="s">
        <v>23</v>
      </c>
      <c r="R3710">
        <f t="shared" si="228"/>
        <v>2015</v>
      </c>
      <c r="S3710" t="str">
        <f t="shared" si="229"/>
        <v>2015-01-28</v>
      </c>
      <c r="T3710" t="str">
        <f t="shared" si="230"/>
        <v>03:16 PM</v>
      </c>
      <c r="U3710">
        <f t="shared" si="231"/>
        <v>15</v>
      </c>
    </row>
    <row r="3711" spans="1:21">
      <c r="A3711">
        <v>3710</v>
      </c>
      <c r="B3711">
        <v>1646</v>
      </c>
      <c r="C3711" t="s">
        <v>79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8</v>
      </c>
      <c r="J3711" t="s">
        <v>40</v>
      </c>
      <c r="K3711" t="s">
        <v>49</v>
      </c>
      <c r="L3711" t="s">
        <v>50</v>
      </c>
      <c r="M3711" t="s">
        <v>21</v>
      </c>
      <c r="N3711" t="s">
        <v>187</v>
      </c>
      <c r="O3711">
        <v>3</v>
      </c>
      <c r="P3711">
        <v>1</v>
      </c>
      <c r="Q3711" t="s">
        <v>23</v>
      </c>
      <c r="R3711">
        <f t="shared" si="228"/>
        <v>2015</v>
      </c>
      <c r="S3711" t="str">
        <f t="shared" si="229"/>
        <v>2015-01-28</v>
      </c>
      <c r="T3711" t="str">
        <f t="shared" si="230"/>
        <v>03:28 PM</v>
      </c>
      <c r="U3711">
        <f t="shared" si="231"/>
        <v>15</v>
      </c>
    </row>
    <row r="3712" spans="1:21">
      <c r="A3712">
        <v>3711</v>
      </c>
      <c r="B3712">
        <v>1646</v>
      </c>
      <c r="C3712" t="s">
        <v>61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8</v>
      </c>
      <c r="J3712" t="s">
        <v>18</v>
      </c>
      <c r="K3712" t="s">
        <v>62</v>
      </c>
      <c r="L3712" t="s">
        <v>63</v>
      </c>
      <c r="M3712" t="s">
        <v>21</v>
      </c>
      <c r="N3712" t="s">
        <v>187</v>
      </c>
      <c r="O3712">
        <v>3</v>
      </c>
      <c r="P3712">
        <v>1</v>
      </c>
      <c r="Q3712" t="s">
        <v>23</v>
      </c>
      <c r="R3712">
        <f t="shared" si="228"/>
        <v>2015</v>
      </c>
      <c r="S3712" t="str">
        <f t="shared" si="229"/>
        <v>2015-01-28</v>
      </c>
      <c r="T3712" t="str">
        <f t="shared" si="230"/>
        <v>03:28 PM</v>
      </c>
      <c r="U3712">
        <f t="shared" si="231"/>
        <v>15</v>
      </c>
    </row>
    <row r="3713" spans="1:21">
      <c r="A3713">
        <v>3712</v>
      </c>
      <c r="B3713">
        <v>1646</v>
      </c>
      <c r="C3713" t="s">
        <v>119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8</v>
      </c>
      <c r="J3713" t="s">
        <v>18</v>
      </c>
      <c r="K3713" t="s">
        <v>101</v>
      </c>
      <c r="L3713" t="s">
        <v>102</v>
      </c>
      <c r="M3713" t="s">
        <v>21</v>
      </c>
      <c r="N3713" t="s">
        <v>187</v>
      </c>
      <c r="O3713">
        <v>3</v>
      </c>
      <c r="P3713">
        <v>1</v>
      </c>
      <c r="Q3713" t="s">
        <v>23</v>
      </c>
      <c r="R3713">
        <f t="shared" si="228"/>
        <v>2015</v>
      </c>
      <c r="S3713" t="str">
        <f t="shared" si="229"/>
        <v>2015-01-28</v>
      </c>
      <c r="T3713" t="str">
        <f t="shared" si="230"/>
        <v>03:28 PM</v>
      </c>
      <c r="U3713">
        <f t="shared" si="231"/>
        <v>15</v>
      </c>
    </row>
    <row r="3714" spans="1:21">
      <c r="A3714">
        <v>3713</v>
      </c>
      <c r="B3714">
        <v>1647</v>
      </c>
      <c r="C3714" t="s">
        <v>106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7</v>
      </c>
      <c r="J3714" t="s">
        <v>29</v>
      </c>
      <c r="K3714" t="s">
        <v>98</v>
      </c>
      <c r="L3714" t="s">
        <v>99</v>
      </c>
      <c r="M3714" t="s">
        <v>21</v>
      </c>
      <c r="N3714" t="s">
        <v>187</v>
      </c>
      <c r="O3714">
        <v>3</v>
      </c>
      <c r="P3714">
        <v>1</v>
      </c>
      <c r="Q3714" t="s">
        <v>23</v>
      </c>
      <c r="R3714">
        <f t="shared" ref="R3714:R3777" si="232">YEAR(E3714)</f>
        <v>2015</v>
      </c>
      <c r="S3714" t="str">
        <f t="shared" ref="S3714:S3777" si="233">TEXT(E3714, "YYYY-MM-DD")</f>
        <v>2015-01-28</v>
      </c>
      <c r="T3714" t="str">
        <f t="shared" ref="T3714:T3777" si="234">TEXT(F3714, "HH:MM AM/PM")</f>
        <v>03:29 PM</v>
      </c>
      <c r="U3714">
        <f t="shared" ref="U3714:U3777" si="235">HOUR(T3714)</f>
        <v>15</v>
      </c>
    </row>
    <row r="3715" spans="1:21">
      <c r="A3715">
        <v>3714</v>
      </c>
      <c r="B3715">
        <v>1648</v>
      </c>
      <c r="C3715" t="s">
        <v>43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7</v>
      </c>
      <c r="J3715" t="s">
        <v>33</v>
      </c>
      <c r="K3715" t="s">
        <v>34</v>
      </c>
      <c r="L3715" t="s">
        <v>35</v>
      </c>
      <c r="M3715" t="s">
        <v>21</v>
      </c>
      <c r="N3715" t="s">
        <v>187</v>
      </c>
      <c r="O3715">
        <v>3</v>
      </c>
      <c r="P3715">
        <v>1</v>
      </c>
      <c r="Q3715" t="s">
        <v>23</v>
      </c>
      <c r="R3715">
        <f t="shared" si="232"/>
        <v>2015</v>
      </c>
      <c r="S3715" t="str">
        <f t="shared" si="233"/>
        <v>2015-01-28</v>
      </c>
      <c r="T3715" t="str">
        <f t="shared" si="234"/>
        <v>03:43 PM</v>
      </c>
      <c r="U3715">
        <f t="shared" si="235"/>
        <v>15</v>
      </c>
    </row>
    <row r="3716" spans="1:21">
      <c r="A3716">
        <v>3715</v>
      </c>
      <c r="B3716">
        <v>1648</v>
      </c>
      <c r="C3716" t="s">
        <v>75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8</v>
      </c>
      <c r="J3716" t="s">
        <v>29</v>
      </c>
      <c r="K3716" t="s">
        <v>37</v>
      </c>
      <c r="L3716" t="s">
        <v>38</v>
      </c>
      <c r="M3716" t="s">
        <v>21</v>
      </c>
      <c r="N3716" t="s">
        <v>187</v>
      </c>
      <c r="O3716">
        <v>3</v>
      </c>
      <c r="P3716">
        <v>1</v>
      </c>
      <c r="Q3716" t="s">
        <v>23</v>
      </c>
      <c r="R3716">
        <f t="shared" si="232"/>
        <v>2015</v>
      </c>
      <c r="S3716" t="str">
        <f t="shared" si="233"/>
        <v>2015-01-28</v>
      </c>
      <c r="T3716" t="str">
        <f t="shared" si="234"/>
        <v>03:43 PM</v>
      </c>
      <c r="U3716">
        <f t="shared" si="235"/>
        <v>15</v>
      </c>
    </row>
    <row r="3717" spans="1:21">
      <c r="A3717">
        <v>3716</v>
      </c>
      <c r="B3717">
        <v>1648</v>
      </c>
      <c r="C3717" t="s">
        <v>154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7</v>
      </c>
      <c r="J3717" t="s">
        <v>40</v>
      </c>
      <c r="K3717" t="s">
        <v>77</v>
      </c>
      <c r="L3717" t="s">
        <v>78</v>
      </c>
      <c r="M3717" t="s">
        <v>21</v>
      </c>
      <c r="N3717" t="s">
        <v>187</v>
      </c>
      <c r="O3717">
        <v>3</v>
      </c>
      <c r="P3717">
        <v>1</v>
      </c>
      <c r="Q3717" t="s">
        <v>23</v>
      </c>
      <c r="R3717">
        <f t="shared" si="232"/>
        <v>2015</v>
      </c>
      <c r="S3717" t="str">
        <f t="shared" si="233"/>
        <v>2015-01-28</v>
      </c>
      <c r="T3717" t="str">
        <f t="shared" si="234"/>
        <v>03:43 PM</v>
      </c>
      <c r="U3717">
        <f t="shared" si="235"/>
        <v>15</v>
      </c>
    </row>
    <row r="3718" spans="1:21">
      <c r="A3718">
        <v>3717</v>
      </c>
      <c r="B3718">
        <v>1648</v>
      </c>
      <c r="C3718" t="s">
        <v>166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7</v>
      </c>
      <c r="J3718" t="s">
        <v>33</v>
      </c>
      <c r="K3718" t="s">
        <v>67</v>
      </c>
      <c r="L3718" t="s">
        <v>68</v>
      </c>
      <c r="M3718" t="s">
        <v>21</v>
      </c>
      <c r="N3718" t="s">
        <v>187</v>
      </c>
      <c r="O3718">
        <v>3</v>
      </c>
      <c r="P3718">
        <v>1</v>
      </c>
      <c r="Q3718" t="s">
        <v>23</v>
      </c>
      <c r="R3718">
        <f t="shared" si="232"/>
        <v>2015</v>
      </c>
      <c r="S3718" t="str">
        <f t="shared" si="233"/>
        <v>2015-01-28</v>
      </c>
      <c r="T3718" t="str">
        <f t="shared" si="234"/>
        <v>03:43 PM</v>
      </c>
      <c r="U3718">
        <f t="shared" si="235"/>
        <v>15</v>
      </c>
    </row>
    <row r="3719" spans="1:21">
      <c r="A3719">
        <v>3718</v>
      </c>
      <c r="B3719">
        <v>1649</v>
      </c>
      <c r="C3719" t="s">
        <v>186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8</v>
      </c>
      <c r="J3719" t="s">
        <v>33</v>
      </c>
      <c r="K3719" t="s">
        <v>104</v>
      </c>
      <c r="L3719" t="s">
        <v>105</v>
      </c>
      <c r="M3719" t="s">
        <v>21</v>
      </c>
      <c r="N3719" t="s">
        <v>187</v>
      </c>
      <c r="O3719">
        <v>3</v>
      </c>
      <c r="P3719">
        <v>1</v>
      </c>
      <c r="Q3719" t="s">
        <v>23</v>
      </c>
      <c r="R3719">
        <f t="shared" si="232"/>
        <v>2015</v>
      </c>
      <c r="S3719" t="str">
        <f t="shared" si="233"/>
        <v>2015-01-28</v>
      </c>
      <c r="T3719" t="str">
        <f t="shared" si="234"/>
        <v>04:26 PM</v>
      </c>
      <c r="U3719">
        <f t="shared" si="235"/>
        <v>16</v>
      </c>
    </row>
    <row r="3720" spans="1:21">
      <c r="A3720">
        <v>3719</v>
      </c>
      <c r="B3720">
        <v>1650</v>
      </c>
      <c r="C3720" t="s">
        <v>79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8</v>
      </c>
      <c r="J3720" t="s">
        <v>40</v>
      </c>
      <c r="K3720" t="s">
        <v>49</v>
      </c>
      <c r="L3720" t="s">
        <v>50</v>
      </c>
      <c r="M3720" t="s">
        <v>21</v>
      </c>
      <c r="N3720" t="s">
        <v>187</v>
      </c>
      <c r="O3720">
        <v>3</v>
      </c>
      <c r="P3720">
        <v>1</v>
      </c>
      <c r="Q3720" t="s">
        <v>23</v>
      </c>
      <c r="R3720">
        <f t="shared" si="232"/>
        <v>2015</v>
      </c>
      <c r="S3720" t="str">
        <f t="shared" si="233"/>
        <v>2015-01-28</v>
      </c>
      <c r="T3720" t="str">
        <f t="shared" si="234"/>
        <v>04:35 PM</v>
      </c>
      <c r="U3720">
        <f t="shared" si="235"/>
        <v>16</v>
      </c>
    </row>
    <row r="3721" spans="1:21">
      <c r="A3721">
        <v>3720</v>
      </c>
      <c r="B3721">
        <v>1650</v>
      </c>
      <c r="C3721" t="s">
        <v>80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8</v>
      </c>
      <c r="J3721" t="s">
        <v>40</v>
      </c>
      <c r="K3721" t="s">
        <v>81</v>
      </c>
      <c r="L3721" t="s">
        <v>82</v>
      </c>
      <c r="M3721" t="s">
        <v>21</v>
      </c>
      <c r="N3721" t="s">
        <v>187</v>
      </c>
      <c r="O3721">
        <v>3</v>
      </c>
      <c r="P3721">
        <v>1</v>
      </c>
      <c r="Q3721" t="s">
        <v>23</v>
      </c>
      <c r="R3721">
        <f t="shared" si="232"/>
        <v>2015</v>
      </c>
      <c r="S3721" t="str">
        <f t="shared" si="233"/>
        <v>2015-01-28</v>
      </c>
      <c r="T3721" t="str">
        <f t="shared" si="234"/>
        <v>04:35 PM</v>
      </c>
      <c r="U3721">
        <f t="shared" si="235"/>
        <v>16</v>
      </c>
    </row>
    <row r="3722" spans="1:21">
      <c r="A3722">
        <v>3721</v>
      </c>
      <c r="B3722">
        <v>1650</v>
      </c>
      <c r="C3722" t="s">
        <v>123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7</v>
      </c>
      <c r="J3722" t="s">
        <v>18</v>
      </c>
      <c r="K3722" t="s">
        <v>62</v>
      </c>
      <c r="L3722" t="s">
        <v>63</v>
      </c>
      <c r="M3722" t="s">
        <v>21</v>
      </c>
      <c r="N3722" t="s">
        <v>187</v>
      </c>
      <c r="O3722">
        <v>3</v>
      </c>
      <c r="P3722">
        <v>1</v>
      </c>
      <c r="Q3722" t="s">
        <v>23</v>
      </c>
      <c r="R3722">
        <f t="shared" si="232"/>
        <v>2015</v>
      </c>
      <c r="S3722" t="str">
        <f t="shared" si="233"/>
        <v>2015-01-28</v>
      </c>
      <c r="T3722" t="str">
        <f t="shared" si="234"/>
        <v>04:35 PM</v>
      </c>
      <c r="U3722">
        <f t="shared" si="235"/>
        <v>16</v>
      </c>
    </row>
    <row r="3723" spans="1:21">
      <c r="A3723">
        <v>3722</v>
      </c>
      <c r="B3723">
        <v>1650</v>
      </c>
      <c r="C3723" t="s">
        <v>124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8</v>
      </c>
      <c r="J3723" t="s">
        <v>40</v>
      </c>
      <c r="K3723" t="s">
        <v>77</v>
      </c>
      <c r="L3723" t="s">
        <v>78</v>
      </c>
      <c r="M3723" t="s">
        <v>21</v>
      </c>
      <c r="N3723" t="s">
        <v>187</v>
      </c>
      <c r="O3723">
        <v>3</v>
      </c>
      <c r="P3723">
        <v>1</v>
      </c>
      <c r="Q3723" t="s">
        <v>23</v>
      </c>
      <c r="R3723">
        <f t="shared" si="232"/>
        <v>2015</v>
      </c>
      <c r="S3723" t="str">
        <f t="shared" si="233"/>
        <v>2015-01-28</v>
      </c>
      <c r="T3723" t="str">
        <f t="shared" si="234"/>
        <v>04:35 PM</v>
      </c>
      <c r="U3723">
        <f t="shared" si="235"/>
        <v>16</v>
      </c>
    </row>
    <row r="3724" spans="1:21">
      <c r="A3724">
        <v>3723</v>
      </c>
      <c r="B3724">
        <v>1651</v>
      </c>
      <c r="C3724" t="s">
        <v>167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7</v>
      </c>
      <c r="J3724" t="s">
        <v>29</v>
      </c>
      <c r="K3724" t="s">
        <v>108</v>
      </c>
      <c r="L3724" t="s">
        <v>109</v>
      </c>
      <c r="M3724" t="s">
        <v>21</v>
      </c>
      <c r="N3724" t="s">
        <v>187</v>
      </c>
      <c r="O3724">
        <v>3</v>
      </c>
      <c r="P3724">
        <v>1</v>
      </c>
      <c r="Q3724" t="s">
        <v>23</v>
      </c>
      <c r="R3724">
        <f t="shared" si="232"/>
        <v>2015</v>
      </c>
      <c r="S3724" t="str">
        <f t="shared" si="233"/>
        <v>2015-01-28</v>
      </c>
      <c r="T3724" t="str">
        <f t="shared" si="234"/>
        <v>04:40 PM</v>
      </c>
      <c r="U3724">
        <f t="shared" si="235"/>
        <v>16</v>
      </c>
    </row>
    <row r="3725" spans="1:21">
      <c r="A3725">
        <v>3724</v>
      </c>
      <c r="B3725">
        <v>1652</v>
      </c>
      <c r="C3725" t="s">
        <v>39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8</v>
      </c>
      <c r="J3725" t="s">
        <v>40</v>
      </c>
      <c r="K3725" t="s">
        <v>41</v>
      </c>
      <c r="L3725" t="s">
        <v>42</v>
      </c>
      <c r="M3725" t="s">
        <v>21</v>
      </c>
      <c r="N3725" t="s">
        <v>187</v>
      </c>
      <c r="O3725">
        <v>3</v>
      </c>
      <c r="P3725">
        <v>1</v>
      </c>
      <c r="Q3725" t="s">
        <v>23</v>
      </c>
      <c r="R3725">
        <f t="shared" si="232"/>
        <v>2015</v>
      </c>
      <c r="S3725" t="str">
        <f t="shared" si="233"/>
        <v>2015-01-28</v>
      </c>
      <c r="T3725" t="str">
        <f t="shared" si="234"/>
        <v>04:56 PM</v>
      </c>
      <c r="U3725">
        <f t="shared" si="235"/>
        <v>16</v>
      </c>
    </row>
    <row r="3726" spans="1:21">
      <c r="A3726">
        <v>3725</v>
      </c>
      <c r="B3726">
        <v>1652</v>
      </c>
      <c r="C3726" t="s">
        <v>162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7</v>
      </c>
      <c r="J3726" t="s">
        <v>29</v>
      </c>
      <c r="K3726" t="s">
        <v>73</v>
      </c>
      <c r="L3726" t="s">
        <v>74</v>
      </c>
      <c r="M3726" t="s">
        <v>21</v>
      </c>
      <c r="N3726" t="s">
        <v>187</v>
      </c>
      <c r="O3726">
        <v>3</v>
      </c>
      <c r="P3726">
        <v>1</v>
      </c>
      <c r="Q3726" t="s">
        <v>23</v>
      </c>
      <c r="R3726">
        <f t="shared" si="232"/>
        <v>2015</v>
      </c>
      <c r="S3726" t="str">
        <f t="shared" si="233"/>
        <v>2015-01-28</v>
      </c>
      <c r="T3726" t="str">
        <f t="shared" si="234"/>
        <v>04:56 PM</v>
      </c>
      <c r="U3726">
        <f t="shared" si="235"/>
        <v>16</v>
      </c>
    </row>
    <row r="3727" spans="1:21">
      <c r="A3727">
        <v>3726</v>
      </c>
      <c r="B3727">
        <v>1653</v>
      </c>
      <c r="C3727" t="s">
        <v>91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8</v>
      </c>
      <c r="J3727" t="s">
        <v>18</v>
      </c>
      <c r="K3727" t="s">
        <v>92</v>
      </c>
      <c r="L3727" t="s">
        <v>93</v>
      </c>
      <c r="M3727" t="s">
        <v>21</v>
      </c>
      <c r="N3727" t="s">
        <v>187</v>
      </c>
      <c r="O3727">
        <v>3</v>
      </c>
      <c r="P3727">
        <v>1</v>
      </c>
      <c r="Q3727" t="s">
        <v>23</v>
      </c>
      <c r="R3727">
        <f t="shared" si="232"/>
        <v>2015</v>
      </c>
      <c r="S3727" t="str">
        <f t="shared" si="233"/>
        <v>2015-01-28</v>
      </c>
      <c r="T3727" t="str">
        <f t="shared" si="234"/>
        <v>05:28 PM</v>
      </c>
      <c r="U3727">
        <f t="shared" si="235"/>
        <v>17</v>
      </c>
    </row>
    <row r="3728" spans="1:21">
      <c r="A3728">
        <v>3727</v>
      </c>
      <c r="B3728">
        <v>1653</v>
      </c>
      <c r="C3728" t="s">
        <v>75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8</v>
      </c>
      <c r="J3728" t="s">
        <v>29</v>
      </c>
      <c r="K3728" t="s">
        <v>37</v>
      </c>
      <c r="L3728" t="s">
        <v>38</v>
      </c>
      <c r="M3728" t="s">
        <v>21</v>
      </c>
      <c r="N3728" t="s">
        <v>187</v>
      </c>
      <c r="O3728">
        <v>3</v>
      </c>
      <c r="P3728">
        <v>1</v>
      </c>
      <c r="Q3728" t="s">
        <v>23</v>
      </c>
      <c r="R3728">
        <f t="shared" si="232"/>
        <v>2015</v>
      </c>
      <c r="S3728" t="str">
        <f t="shared" si="233"/>
        <v>2015-01-28</v>
      </c>
      <c r="T3728" t="str">
        <f t="shared" si="234"/>
        <v>05:28 PM</v>
      </c>
      <c r="U3728">
        <f t="shared" si="235"/>
        <v>17</v>
      </c>
    </row>
    <row r="3729" spans="1:21">
      <c r="A3729">
        <v>3728</v>
      </c>
      <c r="B3729">
        <v>1654</v>
      </c>
      <c r="C3729" t="s">
        <v>120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8</v>
      </c>
      <c r="J3729" t="s">
        <v>33</v>
      </c>
      <c r="K3729" t="s">
        <v>121</v>
      </c>
      <c r="L3729" t="s">
        <v>122</v>
      </c>
      <c r="M3729" t="s">
        <v>21</v>
      </c>
      <c r="N3729" t="s">
        <v>187</v>
      </c>
      <c r="O3729">
        <v>3</v>
      </c>
      <c r="P3729">
        <v>1</v>
      </c>
      <c r="Q3729" t="s">
        <v>23</v>
      </c>
      <c r="R3729">
        <f t="shared" si="232"/>
        <v>2015</v>
      </c>
      <c r="S3729" t="str">
        <f t="shared" si="233"/>
        <v>2015-01-28</v>
      </c>
      <c r="T3729" t="str">
        <f t="shared" si="234"/>
        <v>05:31 PM</v>
      </c>
      <c r="U3729">
        <f t="shared" si="235"/>
        <v>17</v>
      </c>
    </row>
    <row r="3730" spans="1:21">
      <c r="A3730">
        <v>3729</v>
      </c>
      <c r="B3730">
        <v>1654</v>
      </c>
      <c r="C3730" t="s">
        <v>66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8</v>
      </c>
      <c r="J3730" t="s">
        <v>33</v>
      </c>
      <c r="K3730" t="s">
        <v>67</v>
      </c>
      <c r="L3730" t="s">
        <v>68</v>
      </c>
      <c r="M3730" t="s">
        <v>21</v>
      </c>
      <c r="N3730" t="s">
        <v>187</v>
      </c>
      <c r="O3730">
        <v>3</v>
      </c>
      <c r="P3730">
        <v>1</v>
      </c>
      <c r="Q3730" t="s">
        <v>23</v>
      </c>
      <c r="R3730">
        <f t="shared" si="232"/>
        <v>2015</v>
      </c>
      <c r="S3730" t="str">
        <f t="shared" si="233"/>
        <v>2015-01-28</v>
      </c>
      <c r="T3730" t="str">
        <f t="shared" si="234"/>
        <v>05:31 PM</v>
      </c>
      <c r="U3730">
        <f t="shared" si="235"/>
        <v>17</v>
      </c>
    </row>
    <row r="3731" spans="1:21">
      <c r="A3731">
        <v>3730</v>
      </c>
      <c r="B3731">
        <v>1655</v>
      </c>
      <c r="C3731" t="s">
        <v>125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7</v>
      </c>
      <c r="J3731" t="s">
        <v>40</v>
      </c>
      <c r="K3731" t="s">
        <v>49</v>
      </c>
      <c r="L3731" t="s">
        <v>50</v>
      </c>
      <c r="M3731" t="s">
        <v>21</v>
      </c>
      <c r="N3731" t="s">
        <v>187</v>
      </c>
      <c r="O3731">
        <v>3</v>
      </c>
      <c r="P3731">
        <v>1</v>
      </c>
      <c r="Q3731" t="s">
        <v>23</v>
      </c>
      <c r="R3731">
        <f t="shared" si="232"/>
        <v>2015</v>
      </c>
      <c r="S3731" t="str">
        <f t="shared" si="233"/>
        <v>2015-01-28</v>
      </c>
      <c r="T3731" t="str">
        <f t="shared" si="234"/>
        <v>06:15 PM</v>
      </c>
      <c r="U3731">
        <f t="shared" si="235"/>
        <v>18</v>
      </c>
    </row>
    <row r="3732" spans="1:21">
      <c r="A3732">
        <v>3731</v>
      </c>
      <c r="B3732">
        <v>1655</v>
      </c>
      <c r="C3732" t="s">
        <v>94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8</v>
      </c>
      <c r="J3732" t="s">
        <v>33</v>
      </c>
      <c r="K3732" t="s">
        <v>95</v>
      </c>
      <c r="L3732" t="s">
        <v>96</v>
      </c>
      <c r="M3732" t="s">
        <v>21</v>
      </c>
      <c r="N3732" t="s">
        <v>187</v>
      </c>
      <c r="O3732">
        <v>3</v>
      </c>
      <c r="P3732">
        <v>1</v>
      </c>
      <c r="Q3732" t="s">
        <v>23</v>
      </c>
      <c r="R3732">
        <f t="shared" si="232"/>
        <v>2015</v>
      </c>
      <c r="S3732" t="str">
        <f t="shared" si="233"/>
        <v>2015-01-28</v>
      </c>
      <c r="T3732" t="str">
        <f t="shared" si="234"/>
        <v>06:15 PM</v>
      </c>
      <c r="U3732">
        <f t="shared" si="235"/>
        <v>18</v>
      </c>
    </row>
    <row r="3733" spans="1:21">
      <c r="A3733">
        <v>3732</v>
      </c>
      <c r="B3733">
        <v>1655</v>
      </c>
      <c r="C3733" t="s">
        <v>166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7</v>
      </c>
      <c r="J3733" t="s">
        <v>33</v>
      </c>
      <c r="K3733" t="s">
        <v>67</v>
      </c>
      <c r="L3733" t="s">
        <v>68</v>
      </c>
      <c r="M3733" t="s">
        <v>21</v>
      </c>
      <c r="N3733" t="s">
        <v>187</v>
      </c>
      <c r="O3733">
        <v>3</v>
      </c>
      <c r="P3733">
        <v>1</v>
      </c>
      <c r="Q3733" t="s">
        <v>23</v>
      </c>
      <c r="R3733">
        <f t="shared" si="232"/>
        <v>2015</v>
      </c>
      <c r="S3733" t="str">
        <f t="shared" si="233"/>
        <v>2015-01-28</v>
      </c>
      <c r="T3733" t="str">
        <f t="shared" si="234"/>
        <v>06:15 PM</v>
      </c>
      <c r="U3733">
        <f t="shared" si="235"/>
        <v>18</v>
      </c>
    </row>
    <row r="3734" spans="1:21">
      <c r="A3734">
        <v>3733</v>
      </c>
      <c r="B3734">
        <v>1656</v>
      </c>
      <c r="C3734" t="s">
        <v>149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8</v>
      </c>
      <c r="J3734" t="s">
        <v>18</v>
      </c>
      <c r="K3734" t="s">
        <v>19</v>
      </c>
      <c r="L3734" t="s">
        <v>20</v>
      </c>
      <c r="M3734" t="s">
        <v>21</v>
      </c>
      <c r="N3734" t="s">
        <v>187</v>
      </c>
      <c r="O3734">
        <v>3</v>
      </c>
      <c r="P3734">
        <v>1</v>
      </c>
      <c r="Q3734" t="s">
        <v>23</v>
      </c>
      <c r="R3734">
        <f t="shared" si="232"/>
        <v>2015</v>
      </c>
      <c r="S3734" t="str">
        <f t="shared" si="233"/>
        <v>2015-01-28</v>
      </c>
      <c r="T3734" t="str">
        <f t="shared" si="234"/>
        <v>06:15 PM</v>
      </c>
      <c r="U3734">
        <f t="shared" si="235"/>
        <v>18</v>
      </c>
    </row>
    <row r="3735" spans="1:21">
      <c r="A3735">
        <v>3734</v>
      </c>
      <c r="B3735">
        <v>1656</v>
      </c>
      <c r="C3735" t="s">
        <v>136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8</v>
      </c>
      <c r="J3735" t="s">
        <v>18</v>
      </c>
      <c r="K3735" t="s">
        <v>137</v>
      </c>
      <c r="L3735" t="s">
        <v>138</v>
      </c>
      <c r="M3735" t="s">
        <v>21</v>
      </c>
      <c r="N3735" t="s">
        <v>187</v>
      </c>
      <c r="O3735">
        <v>3</v>
      </c>
      <c r="P3735">
        <v>1</v>
      </c>
      <c r="Q3735" t="s">
        <v>23</v>
      </c>
      <c r="R3735">
        <f t="shared" si="232"/>
        <v>2015</v>
      </c>
      <c r="S3735" t="str">
        <f t="shared" si="233"/>
        <v>2015-01-28</v>
      </c>
      <c r="T3735" t="str">
        <f t="shared" si="234"/>
        <v>06:15 PM</v>
      </c>
      <c r="U3735">
        <f t="shared" si="235"/>
        <v>18</v>
      </c>
    </row>
    <row r="3736" spans="1:21">
      <c r="A3736">
        <v>3735</v>
      </c>
      <c r="B3736">
        <v>1656</v>
      </c>
      <c r="C3736" t="s">
        <v>116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8</v>
      </c>
      <c r="J3736" t="s">
        <v>29</v>
      </c>
      <c r="K3736" t="s">
        <v>117</v>
      </c>
      <c r="L3736" t="s">
        <v>118</v>
      </c>
      <c r="M3736" t="s">
        <v>21</v>
      </c>
      <c r="N3736" t="s">
        <v>187</v>
      </c>
      <c r="O3736">
        <v>3</v>
      </c>
      <c r="P3736">
        <v>1</v>
      </c>
      <c r="Q3736" t="s">
        <v>23</v>
      </c>
      <c r="R3736">
        <f t="shared" si="232"/>
        <v>2015</v>
      </c>
      <c r="S3736" t="str">
        <f t="shared" si="233"/>
        <v>2015-01-28</v>
      </c>
      <c r="T3736" t="str">
        <f t="shared" si="234"/>
        <v>06:15 PM</v>
      </c>
      <c r="U3736">
        <f t="shared" si="235"/>
        <v>18</v>
      </c>
    </row>
    <row r="3737" spans="1:21">
      <c r="A3737">
        <v>3736</v>
      </c>
      <c r="B3737">
        <v>1656</v>
      </c>
      <c r="C3737" t="s">
        <v>163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7</v>
      </c>
      <c r="J3737" t="s">
        <v>18</v>
      </c>
      <c r="K3737" t="s">
        <v>52</v>
      </c>
      <c r="L3737" t="s">
        <v>53</v>
      </c>
      <c r="M3737" t="s">
        <v>21</v>
      </c>
      <c r="N3737" t="s">
        <v>187</v>
      </c>
      <c r="O3737">
        <v>3</v>
      </c>
      <c r="P3737">
        <v>1</v>
      </c>
      <c r="Q3737" t="s">
        <v>23</v>
      </c>
      <c r="R3737">
        <f t="shared" si="232"/>
        <v>2015</v>
      </c>
      <c r="S3737" t="str">
        <f t="shared" si="233"/>
        <v>2015-01-28</v>
      </c>
      <c r="T3737" t="str">
        <f t="shared" si="234"/>
        <v>06:15 PM</v>
      </c>
      <c r="U3737">
        <f t="shared" si="235"/>
        <v>18</v>
      </c>
    </row>
    <row r="3738" spans="1:21">
      <c r="A3738">
        <v>3737</v>
      </c>
      <c r="B3738">
        <v>1657</v>
      </c>
      <c r="C3738" t="s">
        <v>79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8</v>
      </c>
      <c r="J3738" t="s">
        <v>40</v>
      </c>
      <c r="K3738" t="s">
        <v>49</v>
      </c>
      <c r="L3738" t="s">
        <v>50</v>
      </c>
      <c r="M3738" t="s">
        <v>21</v>
      </c>
      <c r="N3738" t="s">
        <v>187</v>
      </c>
      <c r="O3738">
        <v>3</v>
      </c>
      <c r="P3738">
        <v>1</v>
      </c>
      <c r="Q3738" t="s">
        <v>23</v>
      </c>
      <c r="R3738">
        <f t="shared" si="232"/>
        <v>2015</v>
      </c>
      <c r="S3738" t="str">
        <f t="shared" si="233"/>
        <v>2015-01-28</v>
      </c>
      <c r="T3738" t="str">
        <f t="shared" si="234"/>
        <v>06:24 PM</v>
      </c>
      <c r="U3738">
        <f t="shared" si="235"/>
        <v>18</v>
      </c>
    </row>
    <row r="3739" spans="1:21">
      <c r="A3739">
        <v>3738</v>
      </c>
      <c r="B3739">
        <v>1657</v>
      </c>
      <c r="C3739" t="s">
        <v>116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8</v>
      </c>
      <c r="J3739" t="s">
        <v>29</v>
      </c>
      <c r="K3739" t="s">
        <v>117</v>
      </c>
      <c r="L3739" t="s">
        <v>118</v>
      </c>
      <c r="M3739" t="s">
        <v>21</v>
      </c>
      <c r="N3739" t="s">
        <v>187</v>
      </c>
      <c r="O3739">
        <v>3</v>
      </c>
      <c r="P3739">
        <v>1</v>
      </c>
      <c r="Q3739" t="s">
        <v>23</v>
      </c>
      <c r="R3739">
        <f t="shared" si="232"/>
        <v>2015</v>
      </c>
      <c r="S3739" t="str">
        <f t="shared" si="233"/>
        <v>2015-01-28</v>
      </c>
      <c r="T3739" t="str">
        <f t="shared" si="234"/>
        <v>06:24 PM</v>
      </c>
      <c r="U3739">
        <f t="shared" si="235"/>
        <v>18</v>
      </c>
    </row>
    <row r="3740" spans="1:21">
      <c r="A3740">
        <v>3739</v>
      </c>
      <c r="B3740">
        <v>1658</v>
      </c>
      <c r="C3740" t="s">
        <v>57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8</v>
      </c>
      <c r="J3740" t="s">
        <v>18</v>
      </c>
      <c r="K3740" t="s">
        <v>25</v>
      </c>
      <c r="L3740" t="s">
        <v>26</v>
      </c>
      <c r="M3740" t="s">
        <v>21</v>
      </c>
      <c r="N3740" t="s">
        <v>187</v>
      </c>
      <c r="O3740">
        <v>3</v>
      </c>
      <c r="P3740">
        <v>1</v>
      </c>
      <c r="Q3740" t="s">
        <v>23</v>
      </c>
      <c r="R3740">
        <f t="shared" si="232"/>
        <v>2015</v>
      </c>
      <c r="S3740" t="str">
        <f t="shared" si="233"/>
        <v>2015-01-28</v>
      </c>
      <c r="T3740" t="str">
        <f t="shared" si="234"/>
        <v>06:44 PM</v>
      </c>
      <c r="U3740">
        <f t="shared" si="235"/>
        <v>18</v>
      </c>
    </row>
    <row r="3741" spans="1:21">
      <c r="A3741">
        <v>3740</v>
      </c>
      <c r="B3741">
        <v>1658</v>
      </c>
      <c r="C3741" t="s">
        <v>94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8</v>
      </c>
      <c r="J3741" t="s">
        <v>33</v>
      </c>
      <c r="K3741" t="s">
        <v>95</v>
      </c>
      <c r="L3741" t="s">
        <v>96</v>
      </c>
      <c r="M3741" t="s">
        <v>21</v>
      </c>
      <c r="N3741" t="s">
        <v>187</v>
      </c>
      <c r="O3741">
        <v>3</v>
      </c>
      <c r="P3741">
        <v>1</v>
      </c>
      <c r="Q3741" t="s">
        <v>23</v>
      </c>
      <c r="R3741">
        <f t="shared" si="232"/>
        <v>2015</v>
      </c>
      <c r="S3741" t="str">
        <f t="shared" si="233"/>
        <v>2015-01-28</v>
      </c>
      <c r="T3741" t="str">
        <f t="shared" si="234"/>
        <v>06:44 PM</v>
      </c>
      <c r="U3741">
        <f t="shared" si="235"/>
        <v>18</v>
      </c>
    </row>
    <row r="3742" spans="1:21">
      <c r="A3742">
        <v>3741</v>
      </c>
      <c r="B3742">
        <v>1659</v>
      </c>
      <c r="C3742" t="s">
        <v>27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8</v>
      </c>
      <c r="J3742" t="s">
        <v>29</v>
      </c>
      <c r="K3742" t="s">
        <v>30</v>
      </c>
      <c r="L3742" t="s">
        <v>31</v>
      </c>
      <c r="M3742" t="s">
        <v>21</v>
      </c>
      <c r="N3742" t="s">
        <v>187</v>
      </c>
      <c r="O3742">
        <v>3</v>
      </c>
      <c r="P3742">
        <v>1</v>
      </c>
      <c r="Q3742" t="s">
        <v>23</v>
      </c>
      <c r="R3742">
        <f t="shared" si="232"/>
        <v>2015</v>
      </c>
      <c r="S3742" t="str">
        <f t="shared" si="233"/>
        <v>2015-01-28</v>
      </c>
      <c r="T3742" t="str">
        <f t="shared" si="234"/>
        <v>06:48 PM</v>
      </c>
      <c r="U3742">
        <f t="shared" si="235"/>
        <v>18</v>
      </c>
    </row>
    <row r="3743" spans="1:21">
      <c r="A3743">
        <v>3742</v>
      </c>
      <c r="B3743">
        <v>1659</v>
      </c>
      <c r="C3743" t="s">
        <v>168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8</v>
      </c>
      <c r="J3743" t="s">
        <v>18</v>
      </c>
      <c r="K3743" t="s">
        <v>62</v>
      </c>
      <c r="L3743" t="s">
        <v>63</v>
      </c>
      <c r="M3743" t="s">
        <v>21</v>
      </c>
      <c r="N3743" t="s">
        <v>187</v>
      </c>
      <c r="O3743">
        <v>3</v>
      </c>
      <c r="P3743">
        <v>1</v>
      </c>
      <c r="Q3743" t="s">
        <v>23</v>
      </c>
      <c r="R3743">
        <f t="shared" si="232"/>
        <v>2015</v>
      </c>
      <c r="S3743" t="str">
        <f t="shared" si="233"/>
        <v>2015-01-28</v>
      </c>
      <c r="T3743" t="str">
        <f t="shared" si="234"/>
        <v>06:48 PM</v>
      </c>
      <c r="U3743">
        <f t="shared" si="235"/>
        <v>18</v>
      </c>
    </row>
    <row r="3744" spans="1:21">
      <c r="A3744">
        <v>3743</v>
      </c>
      <c r="B3744">
        <v>1659</v>
      </c>
      <c r="C3744" t="s">
        <v>136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8</v>
      </c>
      <c r="J3744" t="s">
        <v>18</v>
      </c>
      <c r="K3744" t="s">
        <v>137</v>
      </c>
      <c r="L3744" t="s">
        <v>138</v>
      </c>
      <c r="M3744" t="s">
        <v>21</v>
      </c>
      <c r="N3744" t="s">
        <v>187</v>
      </c>
      <c r="O3744">
        <v>3</v>
      </c>
      <c r="P3744">
        <v>1</v>
      </c>
      <c r="Q3744" t="s">
        <v>23</v>
      </c>
      <c r="R3744">
        <f t="shared" si="232"/>
        <v>2015</v>
      </c>
      <c r="S3744" t="str">
        <f t="shared" si="233"/>
        <v>2015-01-28</v>
      </c>
      <c r="T3744" t="str">
        <f t="shared" si="234"/>
        <v>06:48 PM</v>
      </c>
      <c r="U3744">
        <f t="shared" si="235"/>
        <v>18</v>
      </c>
    </row>
    <row r="3745" spans="1:21">
      <c r="A3745">
        <v>3744</v>
      </c>
      <c r="B3745">
        <v>1659</v>
      </c>
      <c r="C3745" t="s">
        <v>120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8</v>
      </c>
      <c r="J3745" t="s">
        <v>33</v>
      </c>
      <c r="K3745" t="s">
        <v>121</v>
      </c>
      <c r="L3745" t="s">
        <v>122</v>
      </c>
      <c r="M3745" t="s">
        <v>21</v>
      </c>
      <c r="N3745" t="s">
        <v>187</v>
      </c>
      <c r="O3745">
        <v>3</v>
      </c>
      <c r="P3745">
        <v>1</v>
      </c>
      <c r="Q3745" t="s">
        <v>23</v>
      </c>
      <c r="R3745">
        <f t="shared" si="232"/>
        <v>2015</v>
      </c>
      <c r="S3745" t="str">
        <f t="shared" si="233"/>
        <v>2015-01-28</v>
      </c>
      <c r="T3745" t="str">
        <f t="shared" si="234"/>
        <v>06:48 PM</v>
      </c>
      <c r="U3745">
        <f t="shared" si="235"/>
        <v>18</v>
      </c>
    </row>
    <row r="3746" spans="1:21">
      <c r="A3746">
        <v>3745</v>
      </c>
      <c r="B3746">
        <v>1660</v>
      </c>
      <c r="C3746" t="s">
        <v>91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8</v>
      </c>
      <c r="J3746" t="s">
        <v>18</v>
      </c>
      <c r="K3746" t="s">
        <v>92</v>
      </c>
      <c r="L3746" t="s">
        <v>93</v>
      </c>
      <c r="M3746" t="s">
        <v>21</v>
      </c>
      <c r="N3746" t="s">
        <v>187</v>
      </c>
      <c r="O3746">
        <v>3</v>
      </c>
      <c r="P3746">
        <v>1</v>
      </c>
      <c r="Q3746" t="s">
        <v>23</v>
      </c>
      <c r="R3746">
        <f t="shared" si="232"/>
        <v>2015</v>
      </c>
      <c r="S3746" t="str">
        <f t="shared" si="233"/>
        <v>2015-01-28</v>
      </c>
      <c r="T3746" t="str">
        <f t="shared" si="234"/>
        <v>07:00 PM</v>
      </c>
      <c r="U3746">
        <f t="shared" si="235"/>
        <v>19</v>
      </c>
    </row>
    <row r="3747" spans="1:21">
      <c r="A3747">
        <v>3746</v>
      </c>
      <c r="B3747">
        <v>1661</v>
      </c>
      <c r="C3747" t="s">
        <v>141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7</v>
      </c>
      <c r="J3747" t="s">
        <v>40</v>
      </c>
      <c r="K3747" t="s">
        <v>131</v>
      </c>
      <c r="L3747" t="s">
        <v>132</v>
      </c>
      <c r="M3747" t="s">
        <v>21</v>
      </c>
      <c r="N3747" t="s">
        <v>187</v>
      </c>
      <c r="O3747">
        <v>3</v>
      </c>
      <c r="P3747">
        <v>1</v>
      </c>
      <c r="Q3747" t="s">
        <v>23</v>
      </c>
      <c r="R3747">
        <f t="shared" si="232"/>
        <v>2015</v>
      </c>
      <c r="S3747" t="str">
        <f t="shared" si="233"/>
        <v>2015-01-28</v>
      </c>
      <c r="T3747" t="str">
        <f t="shared" si="234"/>
        <v>07:05 PM</v>
      </c>
      <c r="U3747">
        <f t="shared" si="235"/>
        <v>19</v>
      </c>
    </row>
    <row r="3748" spans="1:21">
      <c r="A3748">
        <v>3747</v>
      </c>
      <c r="B3748">
        <v>1661</v>
      </c>
      <c r="C3748" t="s">
        <v>119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8</v>
      </c>
      <c r="J3748" t="s">
        <v>18</v>
      </c>
      <c r="K3748" t="s">
        <v>101</v>
      </c>
      <c r="L3748" t="s">
        <v>102</v>
      </c>
      <c r="M3748" t="s">
        <v>21</v>
      </c>
      <c r="N3748" t="s">
        <v>187</v>
      </c>
      <c r="O3748">
        <v>3</v>
      </c>
      <c r="P3748">
        <v>1</v>
      </c>
      <c r="Q3748" t="s">
        <v>23</v>
      </c>
      <c r="R3748">
        <f t="shared" si="232"/>
        <v>2015</v>
      </c>
      <c r="S3748" t="str">
        <f t="shared" si="233"/>
        <v>2015-01-28</v>
      </c>
      <c r="T3748" t="str">
        <f t="shared" si="234"/>
        <v>07:05 PM</v>
      </c>
      <c r="U3748">
        <f t="shared" si="235"/>
        <v>19</v>
      </c>
    </row>
    <row r="3749" spans="1:21">
      <c r="A3749">
        <v>3748</v>
      </c>
      <c r="B3749">
        <v>1662</v>
      </c>
      <c r="C3749" t="s">
        <v>119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8</v>
      </c>
      <c r="J3749" t="s">
        <v>18</v>
      </c>
      <c r="K3749" t="s">
        <v>101</v>
      </c>
      <c r="L3749" t="s">
        <v>102</v>
      </c>
      <c r="M3749" t="s">
        <v>21</v>
      </c>
      <c r="N3749" t="s">
        <v>187</v>
      </c>
      <c r="O3749">
        <v>3</v>
      </c>
      <c r="P3749">
        <v>1</v>
      </c>
      <c r="Q3749" t="s">
        <v>23</v>
      </c>
      <c r="R3749">
        <f t="shared" si="232"/>
        <v>2015</v>
      </c>
      <c r="S3749" t="str">
        <f t="shared" si="233"/>
        <v>2015-01-28</v>
      </c>
      <c r="T3749" t="str">
        <f t="shared" si="234"/>
        <v>07:54 PM</v>
      </c>
      <c r="U3749">
        <f t="shared" si="235"/>
        <v>19</v>
      </c>
    </row>
    <row r="3750" spans="1:21">
      <c r="A3750">
        <v>3749</v>
      </c>
      <c r="B3750">
        <v>1663</v>
      </c>
      <c r="C3750" t="s">
        <v>161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8</v>
      </c>
      <c r="J3750" t="s">
        <v>29</v>
      </c>
      <c r="K3750" t="s">
        <v>108</v>
      </c>
      <c r="L3750" t="s">
        <v>109</v>
      </c>
      <c r="M3750" t="s">
        <v>21</v>
      </c>
      <c r="N3750" t="s">
        <v>187</v>
      </c>
      <c r="O3750">
        <v>3</v>
      </c>
      <c r="P3750">
        <v>1</v>
      </c>
      <c r="Q3750" t="s">
        <v>23</v>
      </c>
      <c r="R3750">
        <f t="shared" si="232"/>
        <v>2015</v>
      </c>
      <c r="S3750" t="str">
        <f t="shared" si="233"/>
        <v>2015-01-28</v>
      </c>
      <c r="T3750" t="str">
        <f t="shared" si="234"/>
        <v>08:46 PM</v>
      </c>
      <c r="U3750">
        <f t="shared" si="235"/>
        <v>20</v>
      </c>
    </row>
    <row r="3751" spans="1:21">
      <c r="A3751">
        <v>3750</v>
      </c>
      <c r="B3751">
        <v>1663</v>
      </c>
      <c r="C3751" t="s">
        <v>167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7</v>
      </c>
      <c r="J3751" t="s">
        <v>29</v>
      </c>
      <c r="K3751" t="s">
        <v>108</v>
      </c>
      <c r="L3751" t="s">
        <v>109</v>
      </c>
      <c r="M3751" t="s">
        <v>21</v>
      </c>
      <c r="N3751" t="s">
        <v>187</v>
      </c>
      <c r="O3751">
        <v>3</v>
      </c>
      <c r="P3751">
        <v>1</v>
      </c>
      <c r="Q3751" t="s">
        <v>23</v>
      </c>
      <c r="R3751">
        <f t="shared" si="232"/>
        <v>2015</v>
      </c>
      <c r="S3751" t="str">
        <f t="shared" si="233"/>
        <v>2015-01-28</v>
      </c>
      <c r="T3751" t="str">
        <f t="shared" si="234"/>
        <v>08:46 PM</v>
      </c>
      <c r="U3751">
        <f t="shared" si="235"/>
        <v>20</v>
      </c>
    </row>
    <row r="3752" spans="1:21">
      <c r="A3752">
        <v>3751</v>
      </c>
      <c r="B3752">
        <v>1663</v>
      </c>
      <c r="C3752" t="s">
        <v>128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7</v>
      </c>
      <c r="J3752" t="s">
        <v>33</v>
      </c>
      <c r="K3752" t="s">
        <v>121</v>
      </c>
      <c r="L3752" t="s">
        <v>122</v>
      </c>
      <c r="M3752" t="s">
        <v>21</v>
      </c>
      <c r="N3752" t="s">
        <v>187</v>
      </c>
      <c r="O3752">
        <v>3</v>
      </c>
      <c r="P3752">
        <v>1</v>
      </c>
      <c r="Q3752" t="s">
        <v>23</v>
      </c>
      <c r="R3752">
        <f t="shared" si="232"/>
        <v>2015</v>
      </c>
      <c r="S3752" t="str">
        <f t="shared" si="233"/>
        <v>2015-01-28</v>
      </c>
      <c r="T3752" t="str">
        <f t="shared" si="234"/>
        <v>08:46 PM</v>
      </c>
      <c r="U3752">
        <f t="shared" si="235"/>
        <v>20</v>
      </c>
    </row>
    <row r="3753" spans="1:21">
      <c r="A3753">
        <v>3752</v>
      </c>
      <c r="B3753">
        <v>1663</v>
      </c>
      <c r="C3753" t="s">
        <v>39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8</v>
      </c>
      <c r="J3753" t="s">
        <v>40</v>
      </c>
      <c r="K3753" t="s">
        <v>41</v>
      </c>
      <c r="L3753" t="s">
        <v>42</v>
      </c>
      <c r="M3753" t="s">
        <v>21</v>
      </c>
      <c r="N3753" t="s">
        <v>187</v>
      </c>
      <c r="O3753">
        <v>3</v>
      </c>
      <c r="P3753">
        <v>1</v>
      </c>
      <c r="Q3753" t="s">
        <v>23</v>
      </c>
      <c r="R3753">
        <f t="shared" si="232"/>
        <v>2015</v>
      </c>
      <c r="S3753" t="str">
        <f t="shared" si="233"/>
        <v>2015-01-28</v>
      </c>
      <c r="T3753" t="str">
        <f t="shared" si="234"/>
        <v>08:46 PM</v>
      </c>
      <c r="U3753">
        <f t="shared" si="235"/>
        <v>20</v>
      </c>
    </row>
    <row r="3754" spans="1:21">
      <c r="A3754">
        <v>3753</v>
      </c>
      <c r="B3754">
        <v>1664</v>
      </c>
      <c r="C3754" t="s">
        <v>36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7</v>
      </c>
      <c r="J3754" t="s">
        <v>29</v>
      </c>
      <c r="K3754" t="s">
        <v>37</v>
      </c>
      <c r="L3754" t="s">
        <v>38</v>
      </c>
      <c r="M3754" t="s">
        <v>21</v>
      </c>
      <c r="N3754" t="s">
        <v>187</v>
      </c>
      <c r="O3754">
        <v>3</v>
      </c>
      <c r="P3754">
        <v>1</v>
      </c>
      <c r="Q3754" t="s">
        <v>23</v>
      </c>
      <c r="R3754">
        <f t="shared" si="232"/>
        <v>2015</v>
      </c>
      <c r="S3754" t="str">
        <f t="shared" si="233"/>
        <v>2015-01-28</v>
      </c>
      <c r="T3754" t="str">
        <f t="shared" si="234"/>
        <v>09:09 PM</v>
      </c>
      <c r="U3754">
        <f t="shared" si="235"/>
        <v>21</v>
      </c>
    </row>
    <row r="3755" spans="1:21">
      <c r="A3755">
        <v>3754</v>
      </c>
      <c r="B3755">
        <v>1665</v>
      </c>
      <c r="C3755" t="s">
        <v>128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7</v>
      </c>
      <c r="J3755" t="s">
        <v>33</v>
      </c>
      <c r="K3755" t="s">
        <v>121</v>
      </c>
      <c r="L3755" t="s">
        <v>122</v>
      </c>
      <c r="M3755" t="s">
        <v>21</v>
      </c>
      <c r="N3755" t="s">
        <v>187</v>
      </c>
      <c r="O3755">
        <v>3</v>
      </c>
      <c r="P3755">
        <v>1</v>
      </c>
      <c r="Q3755" t="s">
        <v>23</v>
      </c>
      <c r="R3755">
        <f t="shared" si="232"/>
        <v>2015</v>
      </c>
      <c r="S3755" t="str">
        <f t="shared" si="233"/>
        <v>2015-01-28</v>
      </c>
      <c r="T3755" t="str">
        <f t="shared" si="234"/>
        <v>09:24 PM</v>
      </c>
      <c r="U3755">
        <f t="shared" si="235"/>
        <v>21</v>
      </c>
    </row>
    <row r="3756" spans="1:21">
      <c r="A3756">
        <v>3755</v>
      </c>
      <c r="B3756">
        <v>1665</v>
      </c>
      <c r="C3756" t="s">
        <v>39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8</v>
      </c>
      <c r="J3756" t="s">
        <v>40</v>
      </c>
      <c r="K3756" t="s">
        <v>41</v>
      </c>
      <c r="L3756" t="s">
        <v>42</v>
      </c>
      <c r="M3756" t="s">
        <v>21</v>
      </c>
      <c r="N3756" t="s">
        <v>187</v>
      </c>
      <c r="O3756">
        <v>3</v>
      </c>
      <c r="P3756">
        <v>1</v>
      </c>
      <c r="Q3756" t="s">
        <v>23</v>
      </c>
      <c r="R3756">
        <f t="shared" si="232"/>
        <v>2015</v>
      </c>
      <c r="S3756" t="str">
        <f t="shared" si="233"/>
        <v>2015-01-28</v>
      </c>
      <c r="T3756" t="str">
        <f t="shared" si="234"/>
        <v>09:24 PM</v>
      </c>
      <c r="U3756">
        <f t="shared" si="235"/>
        <v>21</v>
      </c>
    </row>
    <row r="3757" spans="1:21">
      <c r="A3757">
        <v>3756</v>
      </c>
      <c r="B3757">
        <v>1666</v>
      </c>
      <c r="C3757" t="s">
        <v>156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8</v>
      </c>
      <c r="J3757" t="s">
        <v>33</v>
      </c>
      <c r="K3757" t="s">
        <v>121</v>
      </c>
      <c r="L3757" t="s">
        <v>122</v>
      </c>
      <c r="M3757" t="s">
        <v>21</v>
      </c>
      <c r="N3757" t="s">
        <v>187</v>
      </c>
      <c r="O3757">
        <v>3</v>
      </c>
      <c r="P3757">
        <v>1</v>
      </c>
      <c r="Q3757" t="s">
        <v>23</v>
      </c>
      <c r="R3757">
        <f t="shared" si="232"/>
        <v>2015</v>
      </c>
      <c r="S3757" t="str">
        <f t="shared" si="233"/>
        <v>2015-01-28</v>
      </c>
      <c r="T3757" t="str">
        <f t="shared" si="234"/>
        <v>09:28 PM</v>
      </c>
      <c r="U3757">
        <f t="shared" si="235"/>
        <v>21</v>
      </c>
    </row>
    <row r="3758" spans="1:21">
      <c r="A3758">
        <v>3757</v>
      </c>
      <c r="B3758">
        <v>1667</v>
      </c>
      <c r="C3758" t="s">
        <v>100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8</v>
      </c>
      <c r="J3758" t="s">
        <v>18</v>
      </c>
      <c r="K3758" t="s">
        <v>101</v>
      </c>
      <c r="L3758" t="s">
        <v>102</v>
      </c>
      <c r="M3758" t="s">
        <v>21</v>
      </c>
      <c r="N3758" t="s">
        <v>187</v>
      </c>
      <c r="O3758">
        <v>3</v>
      </c>
      <c r="P3758">
        <v>1</v>
      </c>
      <c r="Q3758" t="s">
        <v>23</v>
      </c>
      <c r="R3758">
        <f t="shared" si="232"/>
        <v>2015</v>
      </c>
      <c r="S3758" t="str">
        <f t="shared" si="233"/>
        <v>2015-01-28</v>
      </c>
      <c r="T3758" t="str">
        <f t="shared" si="234"/>
        <v>09:41 PM</v>
      </c>
      <c r="U3758">
        <f t="shared" si="235"/>
        <v>21</v>
      </c>
    </row>
    <row r="3759" spans="1:21">
      <c r="A3759">
        <v>3758</v>
      </c>
      <c r="B3759">
        <v>1668</v>
      </c>
      <c r="C3759" t="s">
        <v>91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8</v>
      </c>
      <c r="J3759" t="s">
        <v>18</v>
      </c>
      <c r="K3759" t="s">
        <v>92</v>
      </c>
      <c r="L3759" t="s">
        <v>93</v>
      </c>
      <c r="M3759" t="s">
        <v>21</v>
      </c>
      <c r="N3759" t="s">
        <v>187</v>
      </c>
      <c r="O3759">
        <v>3</v>
      </c>
      <c r="P3759">
        <v>1</v>
      </c>
      <c r="Q3759" t="s">
        <v>23</v>
      </c>
      <c r="R3759">
        <f t="shared" si="232"/>
        <v>2015</v>
      </c>
      <c r="S3759" t="str">
        <f t="shared" si="233"/>
        <v>2015-01-28</v>
      </c>
      <c r="T3759" t="str">
        <f t="shared" si="234"/>
        <v>10:28 PM</v>
      </c>
      <c r="U3759">
        <f t="shared" si="235"/>
        <v>22</v>
      </c>
    </row>
    <row r="3760" spans="1:21">
      <c r="A3760">
        <v>3759</v>
      </c>
      <c r="B3760">
        <v>1668</v>
      </c>
      <c r="C3760" t="s">
        <v>149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8</v>
      </c>
      <c r="J3760" t="s">
        <v>18</v>
      </c>
      <c r="K3760" t="s">
        <v>19</v>
      </c>
      <c r="L3760" t="s">
        <v>20</v>
      </c>
      <c r="M3760" t="s">
        <v>21</v>
      </c>
      <c r="N3760" t="s">
        <v>187</v>
      </c>
      <c r="O3760">
        <v>3</v>
      </c>
      <c r="P3760">
        <v>1</v>
      </c>
      <c r="Q3760" t="s">
        <v>23</v>
      </c>
      <c r="R3760">
        <f t="shared" si="232"/>
        <v>2015</v>
      </c>
      <c r="S3760" t="str">
        <f t="shared" si="233"/>
        <v>2015-01-28</v>
      </c>
      <c r="T3760" t="str">
        <f t="shared" si="234"/>
        <v>10:28 PM</v>
      </c>
      <c r="U3760">
        <f t="shared" si="235"/>
        <v>22</v>
      </c>
    </row>
    <row r="3761" spans="1:21">
      <c r="A3761">
        <v>3760</v>
      </c>
      <c r="B3761">
        <v>1668</v>
      </c>
      <c r="C3761" t="s">
        <v>84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8</v>
      </c>
      <c r="J3761" t="s">
        <v>18</v>
      </c>
      <c r="K3761" t="s">
        <v>85</v>
      </c>
      <c r="L3761" t="s">
        <v>86</v>
      </c>
      <c r="M3761" t="s">
        <v>21</v>
      </c>
      <c r="N3761" t="s">
        <v>187</v>
      </c>
      <c r="O3761">
        <v>3</v>
      </c>
      <c r="P3761">
        <v>1</v>
      </c>
      <c r="Q3761" t="s">
        <v>23</v>
      </c>
      <c r="R3761">
        <f t="shared" si="232"/>
        <v>2015</v>
      </c>
      <c r="S3761" t="str">
        <f t="shared" si="233"/>
        <v>2015-01-28</v>
      </c>
      <c r="T3761" t="str">
        <f t="shared" si="234"/>
        <v>10:28 PM</v>
      </c>
      <c r="U3761">
        <f t="shared" si="235"/>
        <v>22</v>
      </c>
    </row>
    <row r="3762" spans="1:21">
      <c r="A3762">
        <v>3761</v>
      </c>
      <c r="B3762">
        <v>1669</v>
      </c>
      <c r="C3762" t="s">
        <v>88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8</v>
      </c>
      <c r="J3762" t="s">
        <v>40</v>
      </c>
      <c r="K3762" t="s">
        <v>89</v>
      </c>
      <c r="L3762" t="s">
        <v>90</v>
      </c>
      <c r="M3762" t="s">
        <v>21</v>
      </c>
      <c r="N3762" t="s">
        <v>22</v>
      </c>
      <c r="O3762">
        <v>4</v>
      </c>
      <c r="P3762">
        <v>1</v>
      </c>
      <c r="Q3762" t="s">
        <v>23</v>
      </c>
      <c r="R3762">
        <f t="shared" si="232"/>
        <v>2015</v>
      </c>
      <c r="S3762" t="str">
        <f t="shared" si="233"/>
        <v>2015-01-29</v>
      </c>
      <c r="T3762" t="str">
        <f t="shared" si="234"/>
        <v>11:43 AM</v>
      </c>
      <c r="U3762">
        <f t="shared" si="235"/>
        <v>11</v>
      </c>
    </row>
    <row r="3763" spans="1:21">
      <c r="A3763">
        <v>3762</v>
      </c>
      <c r="B3763">
        <v>1670</v>
      </c>
      <c r="C3763" t="s">
        <v>27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8</v>
      </c>
      <c r="J3763" t="s">
        <v>29</v>
      </c>
      <c r="K3763" t="s">
        <v>30</v>
      </c>
      <c r="L3763" t="s">
        <v>31</v>
      </c>
      <c r="M3763" t="s">
        <v>21</v>
      </c>
      <c r="N3763" t="s">
        <v>22</v>
      </c>
      <c r="O3763">
        <v>4</v>
      </c>
      <c r="P3763">
        <v>1</v>
      </c>
      <c r="Q3763" t="s">
        <v>23</v>
      </c>
      <c r="R3763">
        <f t="shared" si="232"/>
        <v>2015</v>
      </c>
      <c r="S3763" t="str">
        <f t="shared" si="233"/>
        <v>2015-01-29</v>
      </c>
      <c r="T3763" t="str">
        <f t="shared" si="234"/>
        <v>11:52 AM</v>
      </c>
      <c r="U3763">
        <f t="shared" si="235"/>
        <v>11</v>
      </c>
    </row>
    <row r="3764" spans="1:21">
      <c r="A3764">
        <v>3763</v>
      </c>
      <c r="B3764">
        <v>1670</v>
      </c>
      <c r="C3764" t="s">
        <v>76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8</v>
      </c>
      <c r="J3764" t="s">
        <v>40</v>
      </c>
      <c r="K3764" t="s">
        <v>77</v>
      </c>
      <c r="L3764" t="s">
        <v>78</v>
      </c>
      <c r="M3764" t="s">
        <v>21</v>
      </c>
      <c r="N3764" t="s">
        <v>22</v>
      </c>
      <c r="O3764">
        <v>4</v>
      </c>
      <c r="P3764">
        <v>1</v>
      </c>
      <c r="Q3764" t="s">
        <v>23</v>
      </c>
      <c r="R3764">
        <f t="shared" si="232"/>
        <v>2015</v>
      </c>
      <c r="S3764" t="str">
        <f t="shared" si="233"/>
        <v>2015-01-29</v>
      </c>
      <c r="T3764" t="str">
        <f t="shared" si="234"/>
        <v>11:52 AM</v>
      </c>
      <c r="U3764">
        <f t="shared" si="235"/>
        <v>11</v>
      </c>
    </row>
    <row r="3765" spans="1:21">
      <c r="A3765">
        <v>3764</v>
      </c>
      <c r="B3765">
        <v>1670</v>
      </c>
      <c r="C3765" t="s">
        <v>66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8</v>
      </c>
      <c r="J3765" t="s">
        <v>33</v>
      </c>
      <c r="K3765" t="s">
        <v>67</v>
      </c>
      <c r="L3765" t="s">
        <v>68</v>
      </c>
      <c r="M3765" t="s">
        <v>21</v>
      </c>
      <c r="N3765" t="s">
        <v>22</v>
      </c>
      <c r="O3765">
        <v>4</v>
      </c>
      <c r="P3765">
        <v>1</v>
      </c>
      <c r="Q3765" t="s">
        <v>23</v>
      </c>
      <c r="R3765">
        <f t="shared" si="232"/>
        <v>2015</v>
      </c>
      <c r="S3765" t="str">
        <f t="shared" si="233"/>
        <v>2015-01-29</v>
      </c>
      <c r="T3765" t="str">
        <f t="shared" si="234"/>
        <v>11:52 AM</v>
      </c>
      <c r="U3765">
        <f t="shared" si="235"/>
        <v>11</v>
      </c>
    </row>
    <row r="3766" spans="1:21">
      <c r="A3766">
        <v>3765</v>
      </c>
      <c r="B3766">
        <v>1670</v>
      </c>
      <c r="C3766" t="s">
        <v>129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8</v>
      </c>
      <c r="J3766" t="s">
        <v>29</v>
      </c>
      <c r="K3766" t="s">
        <v>73</v>
      </c>
      <c r="L3766" t="s">
        <v>74</v>
      </c>
      <c r="M3766" t="s">
        <v>21</v>
      </c>
      <c r="N3766" t="s">
        <v>22</v>
      </c>
      <c r="O3766">
        <v>4</v>
      </c>
      <c r="P3766">
        <v>1</v>
      </c>
      <c r="Q3766" t="s">
        <v>23</v>
      </c>
      <c r="R3766">
        <f t="shared" si="232"/>
        <v>2015</v>
      </c>
      <c r="S3766" t="str">
        <f t="shared" si="233"/>
        <v>2015-01-29</v>
      </c>
      <c r="T3766" t="str">
        <f t="shared" si="234"/>
        <v>11:52 AM</v>
      </c>
      <c r="U3766">
        <f t="shared" si="235"/>
        <v>11</v>
      </c>
    </row>
    <row r="3767" spans="1:21">
      <c r="A3767">
        <v>3766</v>
      </c>
      <c r="B3767">
        <v>1671</v>
      </c>
      <c r="C3767" t="s">
        <v>79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8</v>
      </c>
      <c r="J3767" t="s">
        <v>40</v>
      </c>
      <c r="K3767" t="s">
        <v>49</v>
      </c>
      <c r="L3767" t="s">
        <v>50</v>
      </c>
      <c r="M3767" t="s">
        <v>21</v>
      </c>
      <c r="N3767" t="s">
        <v>22</v>
      </c>
      <c r="O3767">
        <v>4</v>
      </c>
      <c r="P3767">
        <v>1</v>
      </c>
      <c r="Q3767" t="s">
        <v>23</v>
      </c>
      <c r="R3767">
        <f t="shared" si="232"/>
        <v>2015</v>
      </c>
      <c r="S3767" t="str">
        <f t="shared" si="233"/>
        <v>2015-01-29</v>
      </c>
      <c r="T3767" t="str">
        <f t="shared" si="234"/>
        <v>11:55 AM</v>
      </c>
      <c r="U3767">
        <f t="shared" si="235"/>
        <v>11</v>
      </c>
    </row>
    <row r="3768" spans="1:21">
      <c r="A3768">
        <v>3767</v>
      </c>
      <c r="B3768">
        <v>1671</v>
      </c>
      <c r="C3768" t="s">
        <v>87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8</v>
      </c>
      <c r="J3768" t="s">
        <v>40</v>
      </c>
      <c r="K3768" t="s">
        <v>81</v>
      </c>
      <c r="L3768" t="s">
        <v>82</v>
      </c>
      <c r="M3768" t="s">
        <v>21</v>
      </c>
      <c r="N3768" t="s">
        <v>22</v>
      </c>
      <c r="O3768">
        <v>4</v>
      </c>
      <c r="P3768">
        <v>1</v>
      </c>
      <c r="Q3768" t="s">
        <v>23</v>
      </c>
      <c r="R3768">
        <f t="shared" si="232"/>
        <v>2015</v>
      </c>
      <c r="S3768" t="str">
        <f t="shared" si="233"/>
        <v>2015-01-29</v>
      </c>
      <c r="T3768" t="str">
        <f t="shared" si="234"/>
        <v>11:55 AM</v>
      </c>
      <c r="U3768">
        <f t="shared" si="235"/>
        <v>11</v>
      </c>
    </row>
    <row r="3769" spans="1:21">
      <c r="A3769">
        <v>3768</v>
      </c>
      <c r="B3769">
        <v>1672</v>
      </c>
      <c r="C3769" t="s">
        <v>69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8</v>
      </c>
      <c r="J3769" t="s">
        <v>29</v>
      </c>
      <c r="K3769" t="s">
        <v>70</v>
      </c>
      <c r="L3769" t="s">
        <v>71</v>
      </c>
      <c r="M3769" t="s">
        <v>21</v>
      </c>
      <c r="N3769" t="s">
        <v>22</v>
      </c>
      <c r="O3769">
        <v>4</v>
      </c>
      <c r="P3769">
        <v>1</v>
      </c>
      <c r="Q3769" t="s">
        <v>23</v>
      </c>
      <c r="R3769">
        <f t="shared" si="232"/>
        <v>2015</v>
      </c>
      <c r="S3769" t="str">
        <f t="shared" si="233"/>
        <v>2015-01-29</v>
      </c>
      <c r="T3769" t="str">
        <f t="shared" si="234"/>
        <v>12:14 PM</v>
      </c>
      <c r="U3769">
        <f t="shared" si="235"/>
        <v>12</v>
      </c>
    </row>
    <row r="3770" spans="1:21">
      <c r="A3770">
        <v>3769</v>
      </c>
      <c r="B3770">
        <v>1673</v>
      </c>
      <c r="C3770" t="s">
        <v>36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7</v>
      </c>
      <c r="J3770" t="s">
        <v>29</v>
      </c>
      <c r="K3770" t="s">
        <v>37</v>
      </c>
      <c r="L3770" t="s">
        <v>38</v>
      </c>
      <c r="M3770" t="s">
        <v>21</v>
      </c>
      <c r="N3770" t="s">
        <v>22</v>
      </c>
      <c r="O3770">
        <v>4</v>
      </c>
      <c r="P3770">
        <v>1</v>
      </c>
      <c r="Q3770" t="s">
        <v>23</v>
      </c>
      <c r="R3770">
        <f t="shared" si="232"/>
        <v>2015</v>
      </c>
      <c r="S3770" t="str">
        <f t="shared" si="233"/>
        <v>2015-01-29</v>
      </c>
      <c r="T3770" t="str">
        <f t="shared" si="234"/>
        <v>12:19 PM</v>
      </c>
      <c r="U3770">
        <f t="shared" si="235"/>
        <v>12</v>
      </c>
    </row>
    <row r="3771" spans="1:21">
      <c r="A3771">
        <v>3770</v>
      </c>
      <c r="B3771">
        <v>1674</v>
      </c>
      <c r="C3771" t="s">
        <v>27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8</v>
      </c>
      <c r="J3771" t="s">
        <v>29</v>
      </c>
      <c r="K3771" t="s">
        <v>30</v>
      </c>
      <c r="L3771" t="s">
        <v>31</v>
      </c>
      <c r="M3771" t="s">
        <v>21</v>
      </c>
      <c r="N3771" t="s">
        <v>22</v>
      </c>
      <c r="O3771">
        <v>4</v>
      </c>
      <c r="P3771">
        <v>1</v>
      </c>
      <c r="Q3771" t="s">
        <v>23</v>
      </c>
      <c r="R3771">
        <f t="shared" si="232"/>
        <v>2015</v>
      </c>
      <c r="S3771" t="str">
        <f t="shared" si="233"/>
        <v>2015-01-29</v>
      </c>
      <c r="T3771" t="str">
        <f t="shared" si="234"/>
        <v>12:26 PM</v>
      </c>
      <c r="U3771">
        <f t="shared" si="235"/>
        <v>12</v>
      </c>
    </row>
    <row r="3772" spans="1:21">
      <c r="A3772">
        <v>3771</v>
      </c>
      <c r="B3772">
        <v>1675</v>
      </c>
      <c r="C3772" t="s">
        <v>16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7</v>
      </c>
      <c r="J3772" t="s">
        <v>18</v>
      </c>
      <c r="K3772" t="s">
        <v>19</v>
      </c>
      <c r="L3772" t="s">
        <v>20</v>
      </c>
      <c r="M3772" t="s">
        <v>21</v>
      </c>
      <c r="N3772" t="s">
        <v>22</v>
      </c>
      <c r="O3772">
        <v>4</v>
      </c>
      <c r="P3772">
        <v>1</v>
      </c>
      <c r="Q3772" t="s">
        <v>23</v>
      </c>
      <c r="R3772">
        <f t="shared" si="232"/>
        <v>2015</v>
      </c>
      <c r="S3772" t="str">
        <f t="shared" si="233"/>
        <v>2015-01-29</v>
      </c>
      <c r="T3772" t="str">
        <f t="shared" si="234"/>
        <v>12:26 PM</v>
      </c>
      <c r="U3772">
        <f t="shared" si="235"/>
        <v>12</v>
      </c>
    </row>
    <row r="3773" spans="1:21">
      <c r="A3773">
        <v>3772</v>
      </c>
      <c r="B3773">
        <v>1675</v>
      </c>
      <c r="C3773" t="s">
        <v>133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8</v>
      </c>
      <c r="J3773" t="s">
        <v>18</v>
      </c>
      <c r="K3773" t="s">
        <v>85</v>
      </c>
      <c r="L3773" t="s">
        <v>86</v>
      </c>
      <c r="M3773" t="s">
        <v>21</v>
      </c>
      <c r="N3773" t="s">
        <v>22</v>
      </c>
      <c r="O3773">
        <v>4</v>
      </c>
      <c r="P3773">
        <v>1</v>
      </c>
      <c r="Q3773" t="s">
        <v>23</v>
      </c>
      <c r="R3773">
        <f t="shared" si="232"/>
        <v>2015</v>
      </c>
      <c r="S3773" t="str">
        <f t="shared" si="233"/>
        <v>2015-01-29</v>
      </c>
      <c r="T3773" t="str">
        <f t="shared" si="234"/>
        <v>12:26 PM</v>
      </c>
      <c r="U3773">
        <f t="shared" si="235"/>
        <v>12</v>
      </c>
    </row>
    <row r="3774" spans="1:21">
      <c r="A3774">
        <v>3773</v>
      </c>
      <c r="B3774">
        <v>1675</v>
      </c>
      <c r="C3774" t="s">
        <v>120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8</v>
      </c>
      <c r="J3774" t="s">
        <v>33</v>
      </c>
      <c r="K3774" t="s">
        <v>121</v>
      </c>
      <c r="L3774" t="s">
        <v>122</v>
      </c>
      <c r="M3774" t="s">
        <v>21</v>
      </c>
      <c r="N3774" t="s">
        <v>22</v>
      </c>
      <c r="O3774">
        <v>4</v>
      </c>
      <c r="P3774">
        <v>1</v>
      </c>
      <c r="Q3774" t="s">
        <v>23</v>
      </c>
      <c r="R3774">
        <f t="shared" si="232"/>
        <v>2015</v>
      </c>
      <c r="S3774" t="str">
        <f t="shared" si="233"/>
        <v>2015-01-29</v>
      </c>
      <c r="T3774" t="str">
        <f t="shared" si="234"/>
        <v>12:26 PM</v>
      </c>
      <c r="U3774">
        <f t="shared" si="235"/>
        <v>12</v>
      </c>
    </row>
    <row r="3775" spans="1:21">
      <c r="A3775">
        <v>3774</v>
      </c>
      <c r="B3775">
        <v>1675</v>
      </c>
      <c r="C3775" t="s">
        <v>157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8</v>
      </c>
      <c r="J3775" t="s">
        <v>33</v>
      </c>
      <c r="K3775" t="s">
        <v>67</v>
      </c>
      <c r="L3775" t="s">
        <v>68</v>
      </c>
      <c r="M3775" t="s">
        <v>21</v>
      </c>
      <c r="N3775" t="s">
        <v>22</v>
      </c>
      <c r="O3775">
        <v>4</v>
      </c>
      <c r="P3775">
        <v>1</v>
      </c>
      <c r="Q3775" t="s">
        <v>23</v>
      </c>
      <c r="R3775">
        <f t="shared" si="232"/>
        <v>2015</v>
      </c>
      <c r="S3775" t="str">
        <f t="shared" si="233"/>
        <v>2015-01-29</v>
      </c>
      <c r="T3775" t="str">
        <f t="shared" si="234"/>
        <v>12:26 PM</v>
      </c>
      <c r="U3775">
        <f t="shared" si="235"/>
        <v>12</v>
      </c>
    </row>
    <row r="3776" spans="1:21">
      <c r="A3776">
        <v>3775</v>
      </c>
      <c r="B3776">
        <v>1676</v>
      </c>
      <c r="C3776" t="s">
        <v>97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8</v>
      </c>
      <c r="J3776" t="s">
        <v>29</v>
      </c>
      <c r="K3776" t="s">
        <v>98</v>
      </c>
      <c r="L3776" t="s">
        <v>99</v>
      </c>
      <c r="M3776" t="s">
        <v>21</v>
      </c>
      <c r="N3776" t="s">
        <v>22</v>
      </c>
      <c r="O3776">
        <v>4</v>
      </c>
      <c r="P3776">
        <v>1</v>
      </c>
      <c r="Q3776" t="s">
        <v>23</v>
      </c>
      <c r="R3776">
        <f t="shared" si="232"/>
        <v>2015</v>
      </c>
      <c r="S3776" t="str">
        <f t="shared" si="233"/>
        <v>2015-01-29</v>
      </c>
      <c r="T3776" t="str">
        <f t="shared" si="234"/>
        <v>12:39 PM</v>
      </c>
      <c r="U3776">
        <f t="shared" si="235"/>
        <v>12</v>
      </c>
    </row>
    <row r="3777" spans="1:21">
      <c r="A3777">
        <v>3776</v>
      </c>
      <c r="B3777">
        <v>1677</v>
      </c>
      <c r="C3777" t="s">
        <v>88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8</v>
      </c>
      <c r="J3777" t="s">
        <v>40</v>
      </c>
      <c r="K3777" t="s">
        <v>89</v>
      </c>
      <c r="L3777" t="s">
        <v>90</v>
      </c>
      <c r="M3777" t="s">
        <v>21</v>
      </c>
      <c r="N3777" t="s">
        <v>22</v>
      </c>
      <c r="O3777">
        <v>4</v>
      </c>
      <c r="P3777">
        <v>1</v>
      </c>
      <c r="Q3777" t="s">
        <v>23</v>
      </c>
      <c r="R3777">
        <f t="shared" si="232"/>
        <v>2015</v>
      </c>
      <c r="S3777" t="str">
        <f t="shared" si="233"/>
        <v>2015-01-29</v>
      </c>
      <c r="T3777" t="str">
        <f t="shared" si="234"/>
        <v>12:45 PM</v>
      </c>
      <c r="U3777">
        <f t="shared" si="235"/>
        <v>12</v>
      </c>
    </row>
    <row r="3778" spans="1:21">
      <c r="A3778">
        <v>3777</v>
      </c>
      <c r="B3778">
        <v>1678</v>
      </c>
      <c r="C3778" t="s">
        <v>133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8</v>
      </c>
      <c r="J3778" t="s">
        <v>18</v>
      </c>
      <c r="K3778" t="s">
        <v>85</v>
      </c>
      <c r="L3778" t="s">
        <v>86</v>
      </c>
      <c r="M3778" t="s">
        <v>21</v>
      </c>
      <c r="N3778" t="s">
        <v>22</v>
      </c>
      <c r="O3778">
        <v>4</v>
      </c>
      <c r="P3778">
        <v>1</v>
      </c>
      <c r="Q3778" t="s">
        <v>23</v>
      </c>
      <c r="R3778">
        <f t="shared" ref="R3778:R3841" si="236">YEAR(E3778)</f>
        <v>2015</v>
      </c>
      <c r="S3778" t="str">
        <f t="shared" ref="S3778:S3841" si="237">TEXT(E3778, "YYYY-MM-DD")</f>
        <v>2015-01-29</v>
      </c>
      <c r="T3778" t="str">
        <f t="shared" ref="T3778:T3841" si="238">TEXT(F3778, "HH:MM AM/PM")</f>
        <v>01:06 PM</v>
      </c>
      <c r="U3778">
        <f t="shared" ref="U3778:U3841" si="239">HOUR(T3778)</f>
        <v>13</v>
      </c>
    </row>
    <row r="3779" spans="1:21">
      <c r="A3779">
        <v>3778</v>
      </c>
      <c r="B3779">
        <v>1679</v>
      </c>
      <c r="C3779" t="s">
        <v>103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7</v>
      </c>
      <c r="J3779" t="s">
        <v>33</v>
      </c>
      <c r="K3779" t="s">
        <v>104</v>
      </c>
      <c r="L3779" t="s">
        <v>105</v>
      </c>
      <c r="M3779" t="s">
        <v>21</v>
      </c>
      <c r="N3779" t="s">
        <v>22</v>
      </c>
      <c r="O3779">
        <v>4</v>
      </c>
      <c r="P3779">
        <v>1</v>
      </c>
      <c r="Q3779" t="s">
        <v>23</v>
      </c>
      <c r="R3779">
        <f t="shared" si="236"/>
        <v>2015</v>
      </c>
      <c r="S3779" t="str">
        <f t="shared" si="237"/>
        <v>2015-01-29</v>
      </c>
      <c r="T3779" t="str">
        <f t="shared" si="238"/>
        <v>01:08 PM</v>
      </c>
      <c r="U3779">
        <f t="shared" si="239"/>
        <v>13</v>
      </c>
    </row>
    <row r="3780" spans="1:21">
      <c r="A3780">
        <v>3779</v>
      </c>
      <c r="B3780">
        <v>1680</v>
      </c>
      <c r="C3780" t="s">
        <v>147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8</v>
      </c>
      <c r="J3780" t="s">
        <v>18</v>
      </c>
      <c r="K3780" t="s">
        <v>52</v>
      </c>
      <c r="L3780" t="s">
        <v>53</v>
      </c>
      <c r="M3780" t="s">
        <v>21</v>
      </c>
      <c r="N3780" t="s">
        <v>22</v>
      </c>
      <c r="O3780">
        <v>4</v>
      </c>
      <c r="P3780">
        <v>1</v>
      </c>
      <c r="Q3780" t="s">
        <v>23</v>
      </c>
      <c r="R3780">
        <f t="shared" si="236"/>
        <v>2015</v>
      </c>
      <c r="S3780" t="str">
        <f t="shared" si="237"/>
        <v>2015-01-29</v>
      </c>
      <c r="T3780" t="str">
        <f t="shared" si="238"/>
        <v>01:10 PM</v>
      </c>
      <c r="U3780">
        <f t="shared" si="239"/>
        <v>13</v>
      </c>
    </row>
    <row r="3781" spans="1:21">
      <c r="A3781">
        <v>3780</v>
      </c>
      <c r="B3781">
        <v>1681</v>
      </c>
      <c r="C3781" t="s">
        <v>79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8</v>
      </c>
      <c r="J3781" t="s">
        <v>40</v>
      </c>
      <c r="K3781" t="s">
        <v>49</v>
      </c>
      <c r="L3781" t="s">
        <v>50</v>
      </c>
      <c r="M3781" t="s">
        <v>21</v>
      </c>
      <c r="N3781" t="s">
        <v>22</v>
      </c>
      <c r="O3781">
        <v>4</v>
      </c>
      <c r="P3781">
        <v>1</v>
      </c>
      <c r="Q3781" t="s">
        <v>23</v>
      </c>
      <c r="R3781">
        <f t="shared" si="236"/>
        <v>2015</v>
      </c>
      <c r="S3781" t="str">
        <f t="shared" si="237"/>
        <v>2015-01-29</v>
      </c>
      <c r="T3781" t="str">
        <f t="shared" si="238"/>
        <v>01:23 PM</v>
      </c>
      <c r="U3781">
        <f t="shared" si="239"/>
        <v>13</v>
      </c>
    </row>
    <row r="3782" spans="1:21">
      <c r="A3782">
        <v>3781</v>
      </c>
      <c r="B3782">
        <v>1681</v>
      </c>
      <c r="C3782" t="s">
        <v>83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7</v>
      </c>
      <c r="J3782" t="s">
        <v>40</v>
      </c>
      <c r="K3782" t="s">
        <v>81</v>
      </c>
      <c r="L3782" t="s">
        <v>82</v>
      </c>
      <c r="M3782" t="s">
        <v>21</v>
      </c>
      <c r="N3782" t="s">
        <v>22</v>
      </c>
      <c r="O3782">
        <v>4</v>
      </c>
      <c r="P3782">
        <v>1</v>
      </c>
      <c r="Q3782" t="s">
        <v>23</v>
      </c>
      <c r="R3782">
        <f t="shared" si="236"/>
        <v>2015</v>
      </c>
      <c r="S3782" t="str">
        <f t="shared" si="237"/>
        <v>2015-01-29</v>
      </c>
      <c r="T3782" t="str">
        <f t="shared" si="238"/>
        <v>01:23 PM</v>
      </c>
      <c r="U3782">
        <f t="shared" si="239"/>
        <v>13</v>
      </c>
    </row>
    <row r="3783" spans="1:21">
      <c r="A3783">
        <v>3782</v>
      </c>
      <c r="B3783">
        <v>1682</v>
      </c>
      <c r="C3783" t="s">
        <v>125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7</v>
      </c>
      <c r="J3783" t="s">
        <v>40</v>
      </c>
      <c r="K3783" t="s">
        <v>49</v>
      </c>
      <c r="L3783" t="s">
        <v>50</v>
      </c>
      <c r="M3783" t="s">
        <v>21</v>
      </c>
      <c r="N3783" t="s">
        <v>22</v>
      </c>
      <c r="O3783">
        <v>4</v>
      </c>
      <c r="P3783">
        <v>1</v>
      </c>
      <c r="Q3783" t="s">
        <v>23</v>
      </c>
      <c r="R3783">
        <f t="shared" si="236"/>
        <v>2015</v>
      </c>
      <c r="S3783" t="str">
        <f t="shared" si="237"/>
        <v>2015-01-29</v>
      </c>
      <c r="T3783" t="str">
        <f t="shared" si="238"/>
        <v>01:27 PM</v>
      </c>
      <c r="U3783">
        <f t="shared" si="239"/>
        <v>13</v>
      </c>
    </row>
    <row r="3784" spans="1:21">
      <c r="A3784">
        <v>3783</v>
      </c>
      <c r="B3784">
        <v>1682</v>
      </c>
      <c r="C3784" t="s">
        <v>84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8</v>
      </c>
      <c r="J3784" t="s">
        <v>18</v>
      </c>
      <c r="K3784" t="s">
        <v>85</v>
      </c>
      <c r="L3784" t="s">
        <v>86</v>
      </c>
      <c r="M3784" t="s">
        <v>21</v>
      </c>
      <c r="N3784" t="s">
        <v>22</v>
      </c>
      <c r="O3784">
        <v>4</v>
      </c>
      <c r="P3784">
        <v>1</v>
      </c>
      <c r="Q3784" t="s">
        <v>23</v>
      </c>
      <c r="R3784">
        <f t="shared" si="236"/>
        <v>2015</v>
      </c>
      <c r="S3784" t="str">
        <f t="shared" si="237"/>
        <v>2015-01-29</v>
      </c>
      <c r="T3784" t="str">
        <f t="shared" si="238"/>
        <v>01:27 PM</v>
      </c>
      <c r="U3784">
        <f t="shared" si="239"/>
        <v>13</v>
      </c>
    </row>
    <row r="3785" spans="1:21">
      <c r="A3785">
        <v>3784</v>
      </c>
      <c r="B3785">
        <v>1683</v>
      </c>
      <c r="C3785" t="s">
        <v>75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8</v>
      </c>
      <c r="J3785" t="s">
        <v>29</v>
      </c>
      <c r="K3785" t="s">
        <v>37</v>
      </c>
      <c r="L3785" t="s">
        <v>38</v>
      </c>
      <c r="M3785" t="s">
        <v>21</v>
      </c>
      <c r="N3785" t="s">
        <v>22</v>
      </c>
      <c r="O3785">
        <v>4</v>
      </c>
      <c r="P3785">
        <v>1</v>
      </c>
      <c r="Q3785" t="s">
        <v>23</v>
      </c>
      <c r="R3785">
        <f t="shared" si="236"/>
        <v>2015</v>
      </c>
      <c r="S3785" t="str">
        <f t="shared" si="237"/>
        <v>2015-01-29</v>
      </c>
      <c r="T3785" t="str">
        <f t="shared" si="238"/>
        <v>01:27 PM</v>
      </c>
      <c r="U3785">
        <f t="shared" si="239"/>
        <v>13</v>
      </c>
    </row>
    <row r="3786" spans="1:21">
      <c r="A3786">
        <v>3785</v>
      </c>
      <c r="B3786">
        <v>1684</v>
      </c>
      <c r="C3786" t="s">
        <v>79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8</v>
      </c>
      <c r="J3786" t="s">
        <v>40</v>
      </c>
      <c r="K3786" t="s">
        <v>49</v>
      </c>
      <c r="L3786" t="s">
        <v>50</v>
      </c>
      <c r="M3786" t="s">
        <v>21</v>
      </c>
      <c r="N3786" t="s">
        <v>22</v>
      </c>
      <c r="O3786">
        <v>4</v>
      </c>
      <c r="P3786">
        <v>1</v>
      </c>
      <c r="Q3786" t="s">
        <v>23</v>
      </c>
      <c r="R3786">
        <f t="shared" si="236"/>
        <v>2015</v>
      </c>
      <c r="S3786" t="str">
        <f t="shared" si="237"/>
        <v>2015-01-29</v>
      </c>
      <c r="T3786" t="str">
        <f t="shared" si="238"/>
        <v>01:33 PM</v>
      </c>
      <c r="U3786">
        <f t="shared" si="239"/>
        <v>13</v>
      </c>
    </row>
    <row r="3787" spans="1:21">
      <c r="A3787">
        <v>3786</v>
      </c>
      <c r="B3787">
        <v>1684</v>
      </c>
      <c r="C3787" t="s">
        <v>91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8</v>
      </c>
      <c r="J3787" t="s">
        <v>18</v>
      </c>
      <c r="K3787" t="s">
        <v>92</v>
      </c>
      <c r="L3787" t="s">
        <v>93</v>
      </c>
      <c r="M3787" t="s">
        <v>21</v>
      </c>
      <c r="N3787" t="s">
        <v>22</v>
      </c>
      <c r="O3787">
        <v>4</v>
      </c>
      <c r="P3787">
        <v>1</v>
      </c>
      <c r="Q3787" t="s">
        <v>23</v>
      </c>
      <c r="R3787">
        <f t="shared" si="236"/>
        <v>2015</v>
      </c>
      <c r="S3787" t="str">
        <f t="shared" si="237"/>
        <v>2015-01-29</v>
      </c>
      <c r="T3787" t="str">
        <f t="shared" si="238"/>
        <v>01:33 PM</v>
      </c>
      <c r="U3787">
        <f t="shared" si="239"/>
        <v>13</v>
      </c>
    </row>
    <row r="3788" spans="1:21">
      <c r="A3788">
        <v>3787</v>
      </c>
      <c r="B3788">
        <v>1684</v>
      </c>
      <c r="C3788" t="s">
        <v>133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8</v>
      </c>
      <c r="J3788" t="s">
        <v>18</v>
      </c>
      <c r="K3788" t="s">
        <v>85</v>
      </c>
      <c r="L3788" t="s">
        <v>86</v>
      </c>
      <c r="M3788" t="s">
        <v>21</v>
      </c>
      <c r="N3788" t="s">
        <v>22</v>
      </c>
      <c r="O3788">
        <v>4</v>
      </c>
      <c r="P3788">
        <v>1</v>
      </c>
      <c r="Q3788" t="s">
        <v>23</v>
      </c>
      <c r="R3788">
        <f t="shared" si="236"/>
        <v>2015</v>
      </c>
      <c r="S3788" t="str">
        <f t="shared" si="237"/>
        <v>2015-01-29</v>
      </c>
      <c r="T3788" t="str">
        <f t="shared" si="238"/>
        <v>01:33 PM</v>
      </c>
      <c r="U3788">
        <f t="shared" si="239"/>
        <v>13</v>
      </c>
    </row>
    <row r="3789" spans="1:21">
      <c r="A3789">
        <v>3788</v>
      </c>
      <c r="B3789">
        <v>1684</v>
      </c>
      <c r="C3789" t="s">
        <v>156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8</v>
      </c>
      <c r="J3789" t="s">
        <v>33</v>
      </c>
      <c r="K3789" t="s">
        <v>121</v>
      </c>
      <c r="L3789" t="s">
        <v>122</v>
      </c>
      <c r="M3789" t="s">
        <v>21</v>
      </c>
      <c r="N3789" t="s">
        <v>22</v>
      </c>
      <c r="O3789">
        <v>4</v>
      </c>
      <c r="P3789">
        <v>1</v>
      </c>
      <c r="Q3789" t="s">
        <v>23</v>
      </c>
      <c r="R3789">
        <f t="shared" si="236"/>
        <v>2015</v>
      </c>
      <c r="S3789" t="str">
        <f t="shared" si="237"/>
        <v>2015-01-29</v>
      </c>
      <c r="T3789" t="str">
        <f t="shared" si="238"/>
        <v>01:33 PM</v>
      </c>
      <c r="U3789">
        <f t="shared" si="239"/>
        <v>13</v>
      </c>
    </row>
    <row r="3790" spans="1:21">
      <c r="A3790">
        <v>3789</v>
      </c>
      <c r="B3790">
        <v>1684</v>
      </c>
      <c r="C3790" t="s">
        <v>94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8</v>
      </c>
      <c r="J3790" t="s">
        <v>33</v>
      </c>
      <c r="K3790" t="s">
        <v>95</v>
      </c>
      <c r="L3790" t="s">
        <v>96</v>
      </c>
      <c r="M3790" t="s">
        <v>21</v>
      </c>
      <c r="N3790" t="s">
        <v>22</v>
      </c>
      <c r="O3790">
        <v>4</v>
      </c>
      <c r="P3790">
        <v>1</v>
      </c>
      <c r="Q3790" t="s">
        <v>23</v>
      </c>
      <c r="R3790">
        <f t="shared" si="236"/>
        <v>2015</v>
      </c>
      <c r="S3790" t="str">
        <f t="shared" si="237"/>
        <v>2015-01-29</v>
      </c>
      <c r="T3790" t="str">
        <f t="shared" si="238"/>
        <v>01:33 PM</v>
      </c>
      <c r="U3790">
        <f t="shared" si="239"/>
        <v>13</v>
      </c>
    </row>
    <row r="3791" spans="1:21">
      <c r="A3791">
        <v>3790</v>
      </c>
      <c r="B3791">
        <v>1684</v>
      </c>
      <c r="C3791" t="s">
        <v>39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8</v>
      </c>
      <c r="J3791" t="s">
        <v>40</v>
      </c>
      <c r="K3791" t="s">
        <v>41</v>
      </c>
      <c r="L3791" t="s">
        <v>42</v>
      </c>
      <c r="M3791" t="s">
        <v>21</v>
      </c>
      <c r="N3791" t="s">
        <v>22</v>
      </c>
      <c r="O3791">
        <v>4</v>
      </c>
      <c r="P3791">
        <v>1</v>
      </c>
      <c r="Q3791" t="s">
        <v>23</v>
      </c>
      <c r="R3791">
        <f t="shared" si="236"/>
        <v>2015</v>
      </c>
      <c r="S3791" t="str">
        <f t="shared" si="237"/>
        <v>2015-01-29</v>
      </c>
      <c r="T3791" t="str">
        <f t="shared" si="238"/>
        <v>01:33 PM</v>
      </c>
      <c r="U3791">
        <f t="shared" si="239"/>
        <v>13</v>
      </c>
    </row>
    <row r="3792" spans="1:21">
      <c r="A3792">
        <v>3791</v>
      </c>
      <c r="B3792">
        <v>1685</v>
      </c>
      <c r="C3792" t="s">
        <v>79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8</v>
      </c>
      <c r="J3792" t="s">
        <v>40</v>
      </c>
      <c r="K3792" t="s">
        <v>49</v>
      </c>
      <c r="L3792" t="s">
        <v>50</v>
      </c>
      <c r="M3792" t="s">
        <v>21</v>
      </c>
      <c r="N3792" t="s">
        <v>22</v>
      </c>
      <c r="O3792">
        <v>4</v>
      </c>
      <c r="P3792">
        <v>1</v>
      </c>
      <c r="Q3792" t="s">
        <v>23</v>
      </c>
      <c r="R3792">
        <f t="shared" si="236"/>
        <v>2015</v>
      </c>
      <c r="S3792" t="str">
        <f t="shared" si="237"/>
        <v>2015-01-29</v>
      </c>
      <c r="T3792" t="str">
        <f t="shared" si="238"/>
        <v>01:36 PM</v>
      </c>
      <c r="U3792">
        <f t="shared" si="239"/>
        <v>13</v>
      </c>
    </row>
    <row r="3793" spans="1:21">
      <c r="A3793">
        <v>3792</v>
      </c>
      <c r="B3793">
        <v>1685</v>
      </c>
      <c r="C3793" t="s">
        <v>80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8</v>
      </c>
      <c r="J3793" t="s">
        <v>40</v>
      </c>
      <c r="K3793" t="s">
        <v>81</v>
      </c>
      <c r="L3793" t="s">
        <v>82</v>
      </c>
      <c r="M3793" t="s">
        <v>21</v>
      </c>
      <c r="N3793" t="s">
        <v>22</v>
      </c>
      <c r="O3793">
        <v>4</v>
      </c>
      <c r="P3793">
        <v>1</v>
      </c>
      <c r="Q3793" t="s">
        <v>23</v>
      </c>
      <c r="R3793">
        <f t="shared" si="236"/>
        <v>2015</v>
      </c>
      <c r="S3793" t="str">
        <f t="shared" si="237"/>
        <v>2015-01-29</v>
      </c>
      <c r="T3793" t="str">
        <f t="shared" si="238"/>
        <v>01:36 PM</v>
      </c>
      <c r="U3793">
        <f t="shared" si="239"/>
        <v>13</v>
      </c>
    </row>
    <row r="3794" spans="1:21">
      <c r="A3794">
        <v>3793</v>
      </c>
      <c r="B3794">
        <v>1685</v>
      </c>
      <c r="C3794" t="s">
        <v>27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8</v>
      </c>
      <c r="J3794" t="s">
        <v>29</v>
      </c>
      <c r="K3794" t="s">
        <v>30</v>
      </c>
      <c r="L3794" t="s">
        <v>31</v>
      </c>
      <c r="M3794" t="s">
        <v>21</v>
      </c>
      <c r="N3794" t="s">
        <v>22</v>
      </c>
      <c r="O3794">
        <v>4</v>
      </c>
      <c r="P3794">
        <v>1</v>
      </c>
      <c r="Q3794" t="s">
        <v>23</v>
      </c>
      <c r="R3794">
        <f t="shared" si="236"/>
        <v>2015</v>
      </c>
      <c r="S3794" t="str">
        <f t="shared" si="237"/>
        <v>2015-01-29</v>
      </c>
      <c r="T3794" t="str">
        <f t="shared" si="238"/>
        <v>01:36 PM</v>
      </c>
      <c r="U3794">
        <f t="shared" si="239"/>
        <v>13</v>
      </c>
    </row>
    <row r="3795" spans="1:21">
      <c r="A3795">
        <v>3794</v>
      </c>
      <c r="B3795">
        <v>1685</v>
      </c>
      <c r="C3795" t="s">
        <v>61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8</v>
      </c>
      <c r="J3795" t="s">
        <v>18</v>
      </c>
      <c r="K3795" t="s">
        <v>62</v>
      </c>
      <c r="L3795" t="s">
        <v>63</v>
      </c>
      <c r="M3795" t="s">
        <v>21</v>
      </c>
      <c r="N3795" t="s">
        <v>22</v>
      </c>
      <c r="O3795">
        <v>4</v>
      </c>
      <c r="P3795">
        <v>1</v>
      </c>
      <c r="Q3795" t="s">
        <v>23</v>
      </c>
      <c r="R3795">
        <f t="shared" si="236"/>
        <v>2015</v>
      </c>
      <c r="S3795" t="str">
        <f t="shared" si="237"/>
        <v>2015-01-29</v>
      </c>
      <c r="T3795" t="str">
        <f t="shared" si="238"/>
        <v>01:36 PM</v>
      </c>
      <c r="U3795">
        <f t="shared" si="239"/>
        <v>13</v>
      </c>
    </row>
    <row r="3796" spans="1:21">
      <c r="A3796">
        <v>3795</v>
      </c>
      <c r="B3796">
        <v>1685</v>
      </c>
      <c r="C3796" t="s">
        <v>43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7</v>
      </c>
      <c r="J3796" t="s">
        <v>33</v>
      </c>
      <c r="K3796" t="s">
        <v>34</v>
      </c>
      <c r="L3796" t="s">
        <v>35</v>
      </c>
      <c r="M3796" t="s">
        <v>21</v>
      </c>
      <c r="N3796" t="s">
        <v>22</v>
      </c>
      <c r="O3796">
        <v>4</v>
      </c>
      <c r="P3796">
        <v>1</v>
      </c>
      <c r="Q3796" t="s">
        <v>23</v>
      </c>
      <c r="R3796">
        <f t="shared" si="236"/>
        <v>2015</v>
      </c>
      <c r="S3796" t="str">
        <f t="shared" si="237"/>
        <v>2015-01-29</v>
      </c>
      <c r="T3796" t="str">
        <f t="shared" si="238"/>
        <v>01:36 PM</v>
      </c>
      <c r="U3796">
        <f t="shared" si="239"/>
        <v>13</v>
      </c>
    </row>
    <row r="3797" spans="1:21">
      <c r="A3797">
        <v>3796</v>
      </c>
      <c r="B3797">
        <v>1685</v>
      </c>
      <c r="C3797" t="s">
        <v>153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8</v>
      </c>
      <c r="J3797" t="s">
        <v>29</v>
      </c>
      <c r="K3797" t="s">
        <v>111</v>
      </c>
      <c r="L3797" t="s">
        <v>112</v>
      </c>
      <c r="M3797" t="s">
        <v>21</v>
      </c>
      <c r="N3797" t="s">
        <v>22</v>
      </c>
      <c r="O3797">
        <v>4</v>
      </c>
      <c r="P3797">
        <v>1</v>
      </c>
      <c r="Q3797" t="s">
        <v>23</v>
      </c>
      <c r="R3797">
        <f t="shared" si="236"/>
        <v>2015</v>
      </c>
      <c r="S3797" t="str">
        <f t="shared" si="237"/>
        <v>2015-01-29</v>
      </c>
      <c r="T3797" t="str">
        <f t="shared" si="238"/>
        <v>01:36 PM</v>
      </c>
      <c r="U3797">
        <f t="shared" si="239"/>
        <v>13</v>
      </c>
    </row>
    <row r="3798" spans="1:21">
      <c r="A3798">
        <v>3797</v>
      </c>
      <c r="B3798">
        <v>1685</v>
      </c>
      <c r="C3798" t="s">
        <v>17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8</v>
      </c>
      <c r="J3798" t="s">
        <v>29</v>
      </c>
      <c r="K3798" t="s">
        <v>111</v>
      </c>
      <c r="L3798" t="s">
        <v>112</v>
      </c>
      <c r="M3798" t="s">
        <v>21</v>
      </c>
      <c r="N3798" t="s">
        <v>22</v>
      </c>
      <c r="O3798">
        <v>4</v>
      </c>
      <c r="P3798">
        <v>1</v>
      </c>
      <c r="Q3798" t="s">
        <v>23</v>
      </c>
      <c r="R3798">
        <f t="shared" si="236"/>
        <v>2015</v>
      </c>
      <c r="S3798" t="str">
        <f t="shared" si="237"/>
        <v>2015-01-29</v>
      </c>
      <c r="T3798" t="str">
        <f t="shared" si="238"/>
        <v>01:36 PM</v>
      </c>
      <c r="U3798">
        <f t="shared" si="239"/>
        <v>13</v>
      </c>
    </row>
    <row r="3799" spans="1:21">
      <c r="A3799">
        <v>3798</v>
      </c>
      <c r="B3799">
        <v>1685</v>
      </c>
      <c r="C3799" t="s">
        <v>119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8</v>
      </c>
      <c r="J3799" t="s">
        <v>18</v>
      </c>
      <c r="K3799" t="s">
        <v>101</v>
      </c>
      <c r="L3799" t="s">
        <v>102</v>
      </c>
      <c r="M3799" t="s">
        <v>21</v>
      </c>
      <c r="N3799" t="s">
        <v>22</v>
      </c>
      <c r="O3799">
        <v>4</v>
      </c>
      <c r="P3799">
        <v>1</v>
      </c>
      <c r="Q3799" t="s">
        <v>23</v>
      </c>
      <c r="R3799">
        <f t="shared" si="236"/>
        <v>2015</v>
      </c>
      <c r="S3799" t="str">
        <f t="shared" si="237"/>
        <v>2015-01-29</v>
      </c>
      <c r="T3799" t="str">
        <f t="shared" si="238"/>
        <v>01:36 PM</v>
      </c>
      <c r="U3799">
        <f t="shared" si="239"/>
        <v>13</v>
      </c>
    </row>
    <row r="3800" spans="1:21">
      <c r="A3800">
        <v>3799</v>
      </c>
      <c r="B3800">
        <v>1685</v>
      </c>
      <c r="C3800" t="s">
        <v>140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7</v>
      </c>
      <c r="J3800" t="s">
        <v>33</v>
      </c>
      <c r="K3800" t="s">
        <v>114</v>
      </c>
      <c r="L3800" t="s">
        <v>115</v>
      </c>
      <c r="M3800" t="s">
        <v>21</v>
      </c>
      <c r="N3800" t="s">
        <v>22</v>
      </c>
      <c r="O3800">
        <v>4</v>
      </c>
      <c r="P3800">
        <v>1</v>
      </c>
      <c r="Q3800" t="s">
        <v>23</v>
      </c>
      <c r="R3800">
        <f t="shared" si="236"/>
        <v>2015</v>
      </c>
      <c r="S3800" t="str">
        <f t="shared" si="237"/>
        <v>2015-01-29</v>
      </c>
      <c r="T3800" t="str">
        <f t="shared" si="238"/>
        <v>01:36 PM</v>
      </c>
      <c r="U3800">
        <f t="shared" si="239"/>
        <v>13</v>
      </c>
    </row>
    <row r="3801" spans="1:21">
      <c r="A3801">
        <v>3800</v>
      </c>
      <c r="B3801">
        <v>1685</v>
      </c>
      <c r="C3801" t="s">
        <v>120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8</v>
      </c>
      <c r="J3801" t="s">
        <v>33</v>
      </c>
      <c r="K3801" t="s">
        <v>121</v>
      </c>
      <c r="L3801" t="s">
        <v>122</v>
      </c>
      <c r="M3801" t="s">
        <v>21</v>
      </c>
      <c r="N3801" t="s">
        <v>22</v>
      </c>
      <c r="O3801">
        <v>4</v>
      </c>
      <c r="P3801">
        <v>1</v>
      </c>
      <c r="Q3801" t="s">
        <v>23</v>
      </c>
      <c r="R3801">
        <f t="shared" si="236"/>
        <v>2015</v>
      </c>
      <c r="S3801" t="str">
        <f t="shared" si="237"/>
        <v>2015-01-29</v>
      </c>
      <c r="T3801" t="str">
        <f t="shared" si="238"/>
        <v>01:36 PM</v>
      </c>
      <c r="U3801">
        <f t="shared" si="239"/>
        <v>13</v>
      </c>
    </row>
    <row r="3802" spans="1:21">
      <c r="A3802">
        <v>3801</v>
      </c>
      <c r="B3802">
        <v>1685</v>
      </c>
      <c r="C3802" t="s">
        <v>128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7</v>
      </c>
      <c r="J3802" t="s">
        <v>33</v>
      </c>
      <c r="K3802" t="s">
        <v>121</v>
      </c>
      <c r="L3802" t="s">
        <v>122</v>
      </c>
      <c r="M3802" t="s">
        <v>21</v>
      </c>
      <c r="N3802" t="s">
        <v>22</v>
      </c>
      <c r="O3802">
        <v>4</v>
      </c>
      <c r="P3802">
        <v>1</v>
      </c>
      <c r="Q3802" t="s">
        <v>23</v>
      </c>
      <c r="R3802">
        <f t="shared" si="236"/>
        <v>2015</v>
      </c>
      <c r="S3802" t="str">
        <f t="shared" si="237"/>
        <v>2015-01-29</v>
      </c>
      <c r="T3802" t="str">
        <f t="shared" si="238"/>
        <v>01:36 PM</v>
      </c>
      <c r="U3802">
        <f t="shared" si="239"/>
        <v>13</v>
      </c>
    </row>
    <row r="3803" spans="1:21">
      <c r="A3803">
        <v>3802</v>
      </c>
      <c r="B3803">
        <v>1685</v>
      </c>
      <c r="C3803" t="s">
        <v>154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7</v>
      </c>
      <c r="J3803" t="s">
        <v>40</v>
      </c>
      <c r="K3803" t="s">
        <v>77</v>
      </c>
      <c r="L3803" t="s">
        <v>78</v>
      </c>
      <c r="M3803" t="s">
        <v>21</v>
      </c>
      <c r="N3803" t="s">
        <v>22</v>
      </c>
      <c r="O3803">
        <v>4</v>
      </c>
      <c r="P3803">
        <v>1</v>
      </c>
      <c r="Q3803" t="s">
        <v>23</v>
      </c>
      <c r="R3803">
        <f t="shared" si="236"/>
        <v>2015</v>
      </c>
      <c r="S3803" t="str">
        <f t="shared" si="237"/>
        <v>2015-01-29</v>
      </c>
      <c r="T3803" t="str">
        <f t="shared" si="238"/>
        <v>01:36 PM</v>
      </c>
      <c r="U3803">
        <f t="shared" si="239"/>
        <v>13</v>
      </c>
    </row>
    <row r="3804" spans="1:21">
      <c r="A3804">
        <v>3803</v>
      </c>
      <c r="B3804">
        <v>1685</v>
      </c>
      <c r="C3804" t="s">
        <v>159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8</v>
      </c>
      <c r="J3804" t="s">
        <v>40</v>
      </c>
      <c r="K3804" t="s">
        <v>41</v>
      </c>
      <c r="L3804" t="s">
        <v>42</v>
      </c>
      <c r="M3804" t="s">
        <v>21</v>
      </c>
      <c r="N3804" t="s">
        <v>22</v>
      </c>
      <c r="O3804">
        <v>4</v>
      </c>
      <c r="P3804">
        <v>1</v>
      </c>
      <c r="Q3804" t="s">
        <v>23</v>
      </c>
      <c r="R3804">
        <f t="shared" si="236"/>
        <v>2015</v>
      </c>
      <c r="S3804" t="str">
        <f t="shared" si="237"/>
        <v>2015-01-29</v>
      </c>
      <c r="T3804" t="str">
        <f t="shared" si="238"/>
        <v>01:36 PM</v>
      </c>
      <c r="U3804">
        <f t="shared" si="239"/>
        <v>13</v>
      </c>
    </row>
    <row r="3805" spans="1:21">
      <c r="A3805">
        <v>3804</v>
      </c>
      <c r="B3805">
        <v>1686</v>
      </c>
      <c r="C3805" t="s">
        <v>27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8</v>
      </c>
      <c r="J3805" t="s">
        <v>29</v>
      </c>
      <c r="K3805" t="s">
        <v>30</v>
      </c>
      <c r="L3805" t="s">
        <v>31</v>
      </c>
      <c r="M3805" t="s">
        <v>21</v>
      </c>
      <c r="N3805" t="s">
        <v>22</v>
      </c>
      <c r="O3805">
        <v>4</v>
      </c>
      <c r="P3805">
        <v>1</v>
      </c>
      <c r="Q3805" t="s">
        <v>23</v>
      </c>
      <c r="R3805">
        <f t="shared" si="236"/>
        <v>2015</v>
      </c>
      <c r="S3805" t="str">
        <f t="shared" si="237"/>
        <v>2015-01-29</v>
      </c>
      <c r="T3805" t="str">
        <f t="shared" si="238"/>
        <v>01:37 PM</v>
      </c>
      <c r="U3805">
        <f t="shared" si="239"/>
        <v>13</v>
      </c>
    </row>
    <row r="3806" spans="1:21">
      <c r="A3806">
        <v>3805</v>
      </c>
      <c r="B3806">
        <v>1686</v>
      </c>
      <c r="C3806" t="s">
        <v>61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8</v>
      </c>
      <c r="J3806" t="s">
        <v>18</v>
      </c>
      <c r="K3806" t="s">
        <v>62</v>
      </c>
      <c r="L3806" t="s">
        <v>63</v>
      </c>
      <c r="M3806" t="s">
        <v>21</v>
      </c>
      <c r="N3806" t="s">
        <v>22</v>
      </c>
      <c r="O3806">
        <v>4</v>
      </c>
      <c r="P3806">
        <v>1</v>
      </c>
      <c r="Q3806" t="s">
        <v>23</v>
      </c>
      <c r="R3806">
        <f t="shared" si="236"/>
        <v>2015</v>
      </c>
      <c r="S3806" t="str">
        <f t="shared" si="237"/>
        <v>2015-01-29</v>
      </c>
      <c r="T3806" t="str">
        <f t="shared" si="238"/>
        <v>01:37 PM</v>
      </c>
      <c r="U3806">
        <f t="shared" si="239"/>
        <v>13</v>
      </c>
    </row>
    <row r="3807" spans="1:21">
      <c r="A3807">
        <v>3806</v>
      </c>
      <c r="B3807">
        <v>1686</v>
      </c>
      <c r="C3807" t="s">
        <v>152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7</v>
      </c>
      <c r="J3807" t="s">
        <v>33</v>
      </c>
      <c r="K3807" t="s">
        <v>45</v>
      </c>
      <c r="L3807" t="s">
        <v>46</v>
      </c>
      <c r="M3807" t="s">
        <v>21</v>
      </c>
      <c r="N3807" t="s">
        <v>22</v>
      </c>
      <c r="O3807">
        <v>4</v>
      </c>
      <c r="P3807">
        <v>1</v>
      </c>
      <c r="Q3807" t="s">
        <v>23</v>
      </c>
      <c r="R3807">
        <f t="shared" si="236"/>
        <v>2015</v>
      </c>
      <c r="S3807" t="str">
        <f t="shared" si="237"/>
        <v>2015-01-29</v>
      </c>
      <c r="T3807" t="str">
        <f t="shared" si="238"/>
        <v>01:37 PM</v>
      </c>
      <c r="U3807">
        <f t="shared" si="239"/>
        <v>13</v>
      </c>
    </row>
    <row r="3808" spans="1:21">
      <c r="A3808">
        <v>3807</v>
      </c>
      <c r="B3808">
        <v>1686</v>
      </c>
      <c r="C3808" t="s">
        <v>72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8</v>
      </c>
      <c r="J3808" t="s">
        <v>29</v>
      </c>
      <c r="K3808" t="s">
        <v>73</v>
      </c>
      <c r="L3808" t="s">
        <v>74</v>
      </c>
      <c r="M3808" t="s">
        <v>21</v>
      </c>
      <c r="N3808" t="s">
        <v>22</v>
      </c>
      <c r="O3808">
        <v>4</v>
      </c>
      <c r="P3808">
        <v>1</v>
      </c>
      <c r="Q3808" t="s">
        <v>23</v>
      </c>
      <c r="R3808">
        <f t="shared" si="236"/>
        <v>2015</v>
      </c>
      <c r="S3808" t="str">
        <f t="shared" si="237"/>
        <v>2015-01-29</v>
      </c>
      <c r="T3808" t="str">
        <f t="shared" si="238"/>
        <v>01:37 PM</v>
      </c>
      <c r="U3808">
        <f t="shared" si="239"/>
        <v>13</v>
      </c>
    </row>
    <row r="3809" spans="1:21">
      <c r="A3809">
        <v>3808</v>
      </c>
      <c r="B3809">
        <v>1687</v>
      </c>
      <c r="C3809" t="s">
        <v>142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8</v>
      </c>
      <c r="J3809" t="s">
        <v>33</v>
      </c>
      <c r="K3809" t="s">
        <v>114</v>
      </c>
      <c r="L3809" t="s">
        <v>115</v>
      </c>
      <c r="M3809" t="s">
        <v>21</v>
      </c>
      <c r="N3809" t="s">
        <v>22</v>
      </c>
      <c r="O3809">
        <v>4</v>
      </c>
      <c r="P3809">
        <v>1</v>
      </c>
      <c r="Q3809" t="s">
        <v>23</v>
      </c>
      <c r="R3809">
        <f t="shared" si="236"/>
        <v>2015</v>
      </c>
      <c r="S3809" t="str">
        <f t="shared" si="237"/>
        <v>2015-01-29</v>
      </c>
      <c r="T3809" t="str">
        <f t="shared" si="238"/>
        <v>01:39 PM</v>
      </c>
      <c r="U3809">
        <f t="shared" si="239"/>
        <v>13</v>
      </c>
    </row>
    <row r="3810" spans="1:21">
      <c r="A3810">
        <v>3809</v>
      </c>
      <c r="B3810">
        <v>1687</v>
      </c>
      <c r="C3810" t="s">
        <v>39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8</v>
      </c>
      <c r="J3810" t="s">
        <v>40</v>
      </c>
      <c r="K3810" t="s">
        <v>41</v>
      </c>
      <c r="L3810" t="s">
        <v>42</v>
      </c>
      <c r="M3810" t="s">
        <v>21</v>
      </c>
      <c r="N3810" t="s">
        <v>22</v>
      </c>
      <c r="O3810">
        <v>4</v>
      </c>
      <c r="P3810">
        <v>1</v>
      </c>
      <c r="Q3810" t="s">
        <v>23</v>
      </c>
      <c r="R3810">
        <f t="shared" si="236"/>
        <v>2015</v>
      </c>
      <c r="S3810" t="str">
        <f t="shared" si="237"/>
        <v>2015-01-29</v>
      </c>
      <c r="T3810" t="str">
        <f t="shared" si="238"/>
        <v>01:39 PM</v>
      </c>
      <c r="U3810">
        <f t="shared" si="239"/>
        <v>13</v>
      </c>
    </row>
    <row r="3811" spans="1:21">
      <c r="A3811">
        <v>3810</v>
      </c>
      <c r="B3811">
        <v>1688</v>
      </c>
      <c r="C3811" t="s">
        <v>133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8</v>
      </c>
      <c r="J3811" t="s">
        <v>18</v>
      </c>
      <c r="K3811" t="s">
        <v>85</v>
      </c>
      <c r="L3811" t="s">
        <v>86</v>
      </c>
      <c r="M3811" t="s">
        <v>21</v>
      </c>
      <c r="N3811" t="s">
        <v>22</v>
      </c>
      <c r="O3811">
        <v>4</v>
      </c>
      <c r="P3811">
        <v>1</v>
      </c>
      <c r="Q3811" t="s">
        <v>23</v>
      </c>
      <c r="R3811">
        <f t="shared" si="236"/>
        <v>2015</v>
      </c>
      <c r="S3811" t="str">
        <f t="shared" si="237"/>
        <v>2015-01-29</v>
      </c>
      <c r="T3811" t="str">
        <f t="shared" si="238"/>
        <v>01:42 PM</v>
      </c>
      <c r="U3811">
        <f t="shared" si="239"/>
        <v>13</v>
      </c>
    </row>
    <row r="3812" spans="1:21">
      <c r="A3812">
        <v>3811</v>
      </c>
      <c r="B3812">
        <v>1689</v>
      </c>
      <c r="C3812" t="s">
        <v>116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8</v>
      </c>
      <c r="J3812" t="s">
        <v>29</v>
      </c>
      <c r="K3812" t="s">
        <v>117</v>
      </c>
      <c r="L3812" t="s">
        <v>118</v>
      </c>
      <c r="M3812" t="s">
        <v>21</v>
      </c>
      <c r="N3812" t="s">
        <v>22</v>
      </c>
      <c r="O3812">
        <v>4</v>
      </c>
      <c r="P3812">
        <v>1</v>
      </c>
      <c r="Q3812" t="s">
        <v>23</v>
      </c>
      <c r="R3812">
        <f t="shared" si="236"/>
        <v>2015</v>
      </c>
      <c r="S3812" t="str">
        <f t="shared" si="237"/>
        <v>2015-01-29</v>
      </c>
      <c r="T3812" t="str">
        <f t="shared" si="238"/>
        <v>01:51 PM</v>
      </c>
      <c r="U3812">
        <f t="shared" si="239"/>
        <v>13</v>
      </c>
    </row>
    <row r="3813" spans="1:21">
      <c r="A3813">
        <v>3812</v>
      </c>
      <c r="B3813">
        <v>1690</v>
      </c>
      <c r="C3813" t="s">
        <v>106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7</v>
      </c>
      <c r="J3813" t="s">
        <v>29</v>
      </c>
      <c r="K3813" t="s">
        <v>98</v>
      </c>
      <c r="L3813" t="s">
        <v>99</v>
      </c>
      <c r="M3813" t="s">
        <v>21</v>
      </c>
      <c r="N3813" t="s">
        <v>22</v>
      </c>
      <c r="O3813">
        <v>4</v>
      </c>
      <c r="P3813">
        <v>1</v>
      </c>
      <c r="Q3813" t="s">
        <v>23</v>
      </c>
      <c r="R3813">
        <f t="shared" si="236"/>
        <v>2015</v>
      </c>
      <c r="S3813" t="str">
        <f t="shared" si="237"/>
        <v>2015-01-29</v>
      </c>
      <c r="T3813" t="str">
        <f t="shared" si="238"/>
        <v>01:55 PM</v>
      </c>
      <c r="U3813">
        <f t="shared" si="239"/>
        <v>13</v>
      </c>
    </row>
    <row r="3814" spans="1:21">
      <c r="A3814">
        <v>3813</v>
      </c>
      <c r="B3814">
        <v>1691</v>
      </c>
      <c r="C3814" t="s">
        <v>123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7</v>
      </c>
      <c r="J3814" t="s">
        <v>18</v>
      </c>
      <c r="K3814" t="s">
        <v>62</v>
      </c>
      <c r="L3814" t="s">
        <v>63</v>
      </c>
      <c r="M3814" t="s">
        <v>21</v>
      </c>
      <c r="N3814" t="s">
        <v>22</v>
      </c>
      <c r="O3814">
        <v>4</v>
      </c>
      <c r="P3814">
        <v>1</v>
      </c>
      <c r="Q3814" t="s">
        <v>23</v>
      </c>
      <c r="R3814">
        <f t="shared" si="236"/>
        <v>2015</v>
      </c>
      <c r="S3814" t="str">
        <f t="shared" si="237"/>
        <v>2015-01-29</v>
      </c>
      <c r="T3814" t="str">
        <f t="shared" si="238"/>
        <v>02:13 PM</v>
      </c>
      <c r="U3814">
        <f t="shared" si="239"/>
        <v>14</v>
      </c>
    </row>
    <row r="3815" spans="1:21">
      <c r="A3815">
        <v>3814</v>
      </c>
      <c r="B3815">
        <v>1692</v>
      </c>
      <c r="C3815" t="s">
        <v>107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8</v>
      </c>
      <c r="J3815" t="s">
        <v>29</v>
      </c>
      <c r="K3815" t="s">
        <v>108</v>
      </c>
      <c r="L3815" t="s">
        <v>109</v>
      </c>
      <c r="M3815" t="s">
        <v>21</v>
      </c>
      <c r="N3815" t="s">
        <v>22</v>
      </c>
      <c r="O3815">
        <v>4</v>
      </c>
      <c r="P3815">
        <v>1</v>
      </c>
      <c r="Q3815" t="s">
        <v>23</v>
      </c>
      <c r="R3815">
        <f t="shared" si="236"/>
        <v>2015</v>
      </c>
      <c r="S3815" t="str">
        <f t="shared" si="237"/>
        <v>2015-01-29</v>
      </c>
      <c r="T3815" t="str">
        <f t="shared" si="238"/>
        <v>02:24 PM</v>
      </c>
      <c r="U3815">
        <f t="shared" si="239"/>
        <v>14</v>
      </c>
    </row>
    <row r="3816" spans="1:21">
      <c r="A3816">
        <v>3815</v>
      </c>
      <c r="B3816">
        <v>1693</v>
      </c>
      <c r="C3816" t="s">
        <v>107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8</v>
      </c>
      <c r="J3816" t="s">
        <v>29</v>
      </c>
      <c r="K3816" t="s">
        <v>108</v>
      </c>
      <c r="L3816" t="s">
        <v>109</v>
      </c>
      <c r="M3816" t="s">
        <v>21</v>
      </c>
      <c r="N3816" t="s">
        <v>22</v>
      </c>
      <c r="O3816">
        <v>4</v>
      </c>
      <c r="P3816">
        <v>1</v>
      </c>
      <c r="Q3816" t="s">
        <v>23</v>
      </c>
      <c r="R3816">
        <f t="shared" si="236"/>
        <v>2015</v>
      </c>
      <c r="S3816" t="str">
        <f t="shared" si="237"/>
        <v>2015-01-29</v>
      </c>
      <c r="T3816" t="str">
        <f t="shared" si="238"/>
        <v>02:28 PM</v>
      </c>
      <c r="U3816">
        <f t="shared" si="239"/>
        <v>14</v>
      </c>
    </row>
    <row r="3817" spans="1:21">
      <c r="A3817">
        <v>3816</v>
      </c>
      <c r="B3817">
        <v>1694</v>
      </c>
      <c r="C3817" t="s">
        <v>80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8</v>
      </c>
      <c r="J3817" t="s">
        <v>40</v>
      </c>
      <c r="K3817" t="s">
        <v>81</v>
      </c>
      <c r="L3817" t="s">
        <v>82</v>
      </c>
      <c r="M3817" t="s">
        <v>21</v>
      </c>
      <c r="N3817" t="s">
        <v>22</v>
      </c>
      <c r="O3817">
        <v>4</v>
      </c>
      <c r="P3817">
        <v>1</v>
      </c>
      <c r="Q3817" t="s">
        <v>23</v>
      </c>
      <c r="R3817">
        <f t="shared" si="236"/>
        <v>2015</v>
      </c>
      <c r="S3817" t="str">
        <f t="shared" si="237"/>
        <v>2015-01-29</v>
      </c>
      <c r="T3817" t="str">
        <f t="shared" si="238"/>
        <v>02:39 PM</v>
      </c>
      <c r="U3817">
        <f t="shared" si="239"/>
        <v>14</v>
      </c>
    </row>
    <row r="3818" spans="1:21">
      <c r="A3818">
        <v>3817</v>
      </c>
      <c r="B3818">
        <v>1695</v>
      </c>
      <c r="C3818" t="s">
        <v>128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7</v>
      </c>
      <c r="J3818" t="s">
        <v>33</v>
      </c>
      <c r="K3818" t="s">
        <v>121</v>
      </c>
      <c r="L3818" t="s">
        <v>122</v>
      </c>
      <c r="M3818" t="s">
        <v>21</v>
      </c>
      <c r="N3818" t="s">
        <v>22</v>
      </c>
      <c r="O3818">
        <v>4</v>
      </c>
      <c r="P3818">
        <v>1</v>
      </c>
      <c r="Q3818" t="s">
        <v>23</v>
      </c>
      <c r="R3818">
        <f t="shared" si="236"/>
        <v>2015</v>
      </c>
      <c r="S3818" t="str">
        <f t="shared" si="237"/>
        <v>2015-01-29</v>
      </c>
      <c r="T3818" t="str">
        <f t="shared" si="238"/>
        <v>03:11 PM</v>
      </c>
      <c r="U3818">
        <f t="shared" si="239"/>
        <v>15</v>
      </c>
    </row>
    <row r="3819" spans="1:21">
      <c r="A3819">
        <v>3818</v>
      </c>
      <c r="B3819">
        <v>1695</v>
      </c>
      <c r="C3819" t="s">
        <v>39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8</v>
      </c>
      <c r="J3819" t="s">
        <v>40</v>
      </c>
      <c r="K3819" t="s">
        <v>41</v>
      </c>
      <c r="L3819" t="s">
        <v>42</v>
      </c>
      <c r="M3819" t="s">
        <v>21</v>
      </c>
      <c r="N3819" t="s">
        <v>22</v>
      </c>
      <c r="O3819">
        <v>4</v>
      </c>
      <c r="P3819">
        <v>1</v>
      </c>
      <c r="Q3819" t="s">
        <v>23</v>
      </c>
      <c r="R3819">
        <f t="shared" si="236"/>
        <v>2015</v>
      </c>
      <c r="S3819" t="str">
        <f t="shared" si="237"/>
        <v>2015-01-29</v>
      </c>
      <c r="T3819" t="str">
        <f t="shared" si="238"/>
        <v>03:11 PM</v>
      </c>
      <c r="U3819">
        <f t="shared" si="239"/>
        <v>15</v>
      </c>
    </row>
    <row r="3820" spans="1:21">
      <c r="A3820">
        <v>3819</v>
      </c>
      <c r="B3820">
        <v>1696</v>
      </c>
      <c r="C3820" t="s">
        <v>79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8</v>
      </c>
      <c r="J3820" t="s">
        <v>40</v>
      </c>
      <c r="K3820" t="s">
        <v>49</v>
      </c>
      <c r="L3820" t="s">
        <v>50</v>
      </c>
      <c r="M3820" t="s">
        <v>21</v>
      </c>
      <c r="N3820" t="s">
        <v>22</v>
      </c>
      <c r="O3820">
        <v>4</v>
      </c>
      <c r="P3820">
        <v>1</v>
      </c>
      <c r="Q3820" t="s">
        <v>23</v>
      </c>
      <c r="R3820">
        <f t="shared" si="236"/>
        <v>2015</v>
      </c>
      <c r="S3820" t="str">
        <f t="shared" si="237"/>
        <v>2015-01-29</v>
      </c>
      <c r="T3820" t="str">
        <f t="shared" si="238"/>
        <v>03:26 PM</v>
      </c>
      <c r="U3820">
        <f t="shared" si="239"/>
        <v>15</v>
      </c>
    </row>
    <row r="3821" spans="1:21">
      <c r="A3821">
        <v>3820</v>
      </c>
      <c r="B3821">
        <v>1696</v>
      </c>
      <c r="C3821" t="s">
        <v>75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8</v>
      </c>
      <c r="J3821" t="s">
        <v>29</v>
      </c>
      <c r="K3821" t="s">
        <v>37</v>
      </c>
      <c r="L3821" t="s">
        <v>38</v>
      </c>
      <c r="M3821" t="s">
        <v>21</v>
      </c>
      <c r="N3821" t="s">
        <v>22</v>
      </c>
      <c r="O3821">
        <v>4</v>
      </c>
      <c r="P3821">
        <v>1</v>
      </c>
      <c r="Q3821" t="s">
        <v>23</v>
      </c>
      <c r="R3821">
        <f t="shared" si="236"/>
        <v>2015</v>
      </c>
      <c r="S3821" t="str">
        <f t="shared" si="237"/>
        <v>2015-01-29</v>
      </c>
      <c r="T3821" t="str">
        <f t="shared" si="238"/>
        <v>03:26 PM</v>
      </c>
      <c r="U3821">
        <f t="shared" si="239"/>
        <v>15</v>
      </c>
    </row>
    <row r="3822" spans="1:21">
      <c r="A3822">
        <v>3821</v>
      </c>
      <c r="B3822">
        <v>1697</v>
      </c>
      <c r="C3822" t="s">
        <v>24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7</v>
      </c>
      <c r="J3822" t="s">
        <v>18</v>
      </c>
      <c r="K3822" t="s">
        <v>25</v>
      </c>
      <c r="L3822" t="s">
        <v>26</v>
      </c>
      <c r="M3822" t="s">
        <v>21</v>
      </c>
      <c r="N3822" t="s">
        <v>22</v>
      </c>
      <c r="O3822">
        <v>4</v>
      </c>
      <c r="P3822">
        <v>1</v>
      </c>
      <c r="Q3822" t="s">
        <v>23</v>
      </c>
      <c r="R3822">
        <f t="shared" si="236"/>
        <v>2015</v>
      </c>
      <c r="S3822" t="str">
        <f t="shared" si="237"/>
        <v>2015-01-29</v>
      </c>
      <c r="T3822" t="str">
        <f t="shared" si="238"/>
        <v>04:01 PM</v>
      </c>
      <c r="U3822">
        <f t="shared" si="239"/>
        <v>16</v>
      </c>
    </row>
    <row r="3823" spans="1:21">
      <c r="A3823">
        <v>3822</v>
      </c>
      <c r="B3823">
        <v>1697</v>
      </c>
      <c r="C3823" t="s">
        <v>127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8</v>
      </c>
      <c r="J3823" t="s">
        <v>33</v>
      </c>
      <c r="K3823" t="s">
        <v>45</v>
      </c>
      <c r="L3823" t="s">
        <v>46</v>
      </c>
      <c r="M3823" t="s">
        <v>21</v>
      </c>
      <c r="N3823" t="s">
        <v>22</v>
      </c>
      <c r="O3823">
        <v>4</v>
      </c>
      <c r="P3823">
        <v>1</v>
      </c>
      <c r="Q3823" t="s">
        <v>23</v>
      </c>
      <c r="R3823">
        <f t="shared" si="236"/>
        <v>2015</v>
      </c>
      <c r="S3823" t="str">
        <f t="shared" si="237"/>
        <v>2015-01-29</v>
      </c>
      <c r="T3823" t="str">
        <f t="shared" si="238"/>
        <v>04:01 PM</v>
      </c>
      <c r="U3823">
        <f t="shared" si="239"/>
        <v>16</v>
      </c>
    </row>
    <row r="3824" spans="1:21">
      <c r="A3824">
        <v>3823</v>
      </c>
      <c r="B3824">
        <v>1698</v>
      </c>
      <c r="C3824" t="s">
        <v>32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8</v>
      </c>
      <c r="J3824" t="s">
        <v>33</v>
      </c>
      <c r="K3824" t="s">
        <v>34</v>
      </c>
      <c r="L3824" t="s">
        <v>35</v>
      </c>
      <c r="M3824" t="s">
        <v>21</v>
      </c>
      <c r="N3824" t="s">
        <v>22</v>
      </c>
      <c r="O3824">
        <v>4</v>
      </c>
      <c r="P3824">
        <v>1</v>
      </c>
      <c r="Q3824" t="s">
        <v>23</v>
      </c>
      <c r="R3824">
        <f t="shared" si="236"/>
        <v>2015</v>
      </c>
      <c r="S3824" t="str">
        <f t="shared" si="237"/>
        <v>2015-01-29</v>
      </c>
      <c r="T3824" t="str">
        <f t="shared" si="238"/>
        <v>04:04 PM</v>
      </c>
      <c r="U3824">
        <f t="shared" si="239"/>
        <v>16</v>
      </c>
    </row>
    <row r="3825" spans="1:21">
      <c r="A3825">
        <v>3824</v>
      </c>
      <c r="B3825">
        <v>1698</v>
      </c>
      <c r="C3825" t="s">
        <v>44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8</v>
      </c>
      <c r="J3825" t="s">
        <v>33</v>
      </c>
      <c r="K3825" t="s">
        <v>45</v>
      </c>
      <c r="L3825" t="s">
        <v>46</v>
      </c>
      <c r="M3825" t="s">
        <v>21</v>
      </c>
      <c r="N3825" t="s">
        <v>22</v>
      </c>
      <c r="O3825">
        <v>4</v>
      </c>
      <c r="P3825">
        <v>1</v>
      </c>
      <c r="Q3825" t="s">
        <v>23</v>
      </c>
      <c r="R3825">
        <f t="shared" si="236"/>
        <v>2015</v>
      </c>
      <c r="S3825" t="str">
        <f t="shared" si="237"/>
        <v>2015-01-29</v>
      </c>
      <c r="T3825" t="str">
        <f t="shared" si="238"/>
        <v>04:04 PM</v>
      </c>
      <c r="U3825">
        <f t="shared" si="239"/>
        <v>16</v>
      </c>
    </row>
    <row r="3826" spans="1:21">
      <c r="A3826">
        <v>3825</v>
      </c>
      <c r="B3826">
        <v>1698</v>
      </c>
      <c r="C3826" t="s">
        <v>128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7</v>
      </c>
      <c r="J3826" t="s">
        <v>33</v>
      </c>
      <c r="K3826" t="s">
        <v>121</v>
      </c>
      <c r="L3826" t="s">
        <v>122</v>
      </c>
      <c r="M3826" t="s">
        <v>21</v>
      </c>
      <c r="N3826" t="s">
        <v>22</v>
      </c>
      <c r="O3826">
        <v>4</v>
      </c>
      <c r="P3826">
        <v>1</v>
      </c>
      <c r="Q3826" t="s">
        <v>23</v>
      </c>
      <c r="R3826">
        <f t="shared" si="236"/>
        <v>2015</v>
      </c>
      <c r="S3826" t="str">
        <f t="shared" si="237"/>
        <v>2015-01-29</v>
      </c>
      <c r="T3826" t="str">
        <f t="shared" si="238"/>
        <v>04:04 PM</v>
      </c>
      <c r="U3826">
        <f t="shared" si="239"/>
        <v>16</v>
      </c>
    </row>
    <row r="3827" spans="1:21">
      <c r="A3827">
        <v>3826</v>
      </c>
      <c r="B3827">
        <v>1699</v>
      </c>
      <c r="C3827" t="s">
        <v>76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8</v>
      </c>
      <c r="J3827" t="s">
        <v>40</v>
      </c>
      <c r="K3827" t="s">
        <v>77</v>
      </c>
      <c r="L3827" t="s">
        <v>78</v>
      </c>
      <c r="M3827" t="s">
        <v>21</v>
      </c>
      <c r="N3827" t="s">
        <v>22</v>
      </c>
      <c r="O3827">
        <v>4</v>
      </c>
      <c r="P3827">
        <v>1</v>
      </c>
      <c r="Q3827" t="s">
        <v>23</v>
      </c>
      <c r="R3827">
        <f t="shared" si="236"/>
        <v>2015</v>
      </c>
      <c r="S3827" t="str">
        <f t="shared" si="237"/>
        <v>2015-01-29</v>
      </c>
      <c r="T3827" t="str">
        <f t="shared" si="238"/>
        <v>04:05 PM</v>
      </c>
      <c r="U3827">
        <f t="shared" si="239"/>
        <v>16</v>
      </c>
    </row>
    <row r="3828" spans="1:21">
      <c r="A3828">
        <v>3827</v>
      </c>
      <c r="B3828">
        <v>1700</v>
      </c>
      <c r="C3828" t="s">
        <v>186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8</v>
      </c>
      <c r="J3828" t="s">
        <v>33</v>
      </c>
      <c r="K3828" t="s">
        <v>104</v>
      </c>
      <c r="L3828" t="s">
        <v>105</v>
      </c>
      <c r="M3828" t="s">
        <v>21</v>
      </c>
      <c r="N3828" t="s">
        <v>22</v>
      </c>
      <c r="O3828">
        <v>4</v>
      </c>
      <c r="P3828">
        <v>1</v>
      </c>
      <c r="Q3828" t="s">
        <v>23</v>
      </c>
      <c r="R3828">
        <f t="shared" si="236"/>
        <v>2015</v>
      </c>
      <c r="S3828" t="str">
        <f t="shared" si="237"/>
        <v>2015-01-29</v>
      </c>
      <c r="T3828" t="str">
        <f t="shared" si="238"/>
        <v>04:07 PM</v>
      </c>
      <c r="U3828">
        <f t="shared" si="239"/>
        <v>16</v>
      </c>
    </row>
    <row r="3829" spans="1:21">
      <c r="A3829">
        <v>3828</v>
      </c>
      <c r="B3829">
        <v>1701</v>
      </c>
      <c r="C3829" t="s">
        <v>17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7</v>
      </c>
      <c r="J3829" t="s">
        <v>18</v>
      </c>
      <c r="K3829" t="s">
        <v>101</v>
      </c>
      <c r="L3829" t="s">
        <v>102</v>
      </c>
      <c r="M3829" t="s">
        <v>21</v>
      </c>
      <c r="N3829" t="s">
        <v>22</v>
      </c>
      <c r="O3829">
        <v>4</v>
      </c>
      <c r="P3829">
        <v>1</v>
      </c>
      <c r="Q3829" t="s">
        <v>23</v>
      </c>
      <c r="R3829">
        <f t="shared" si="236"/>
        <v>2015</v>
      </c>
      <c r="S3829" t="str">
        <f t="shared" si="237"/>
        <v>2015-01-29</v>
      </c>
      <c r="T3829" t="str">
        <f t="shared" si="238"/>
        <v>04:40 PM</v>
      </c>
      <c r="U3829">
        <f t="shared" si="239"/>
        <v>16</v>
      </c>
    </row>
    <row r="3830" spans="1:21">
      <c r="A3830">
        <v>3829</v>
      </c>
      <c r="B3830">
        <v>1702</v>
      </c>
      <c r="C3830" t="s">
        <v>164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8</v>
      </c>
      <c r="J3830" t="s">
        <v>40</v>
      </c>
      <c r="K3830" t="s">
        <v>89</v>
      </c>
      <c r="L3830" t="s">
        <v>90</v>
      </c>
      <c r="M3830" t="s">
        <v>21</v>
      </c>
      <c r="N3830" t="s">
        <v>22</v>
      </c>
      <c r="O3830">
        <v>4</v>
      </c>
      <c r="P3830">
        <v>1</v>
      </c>
      <c r="Q3830" t="s">
        <v>23</v>
      </c>
      <c r="R3830">
        <f t="shared" si="236"/>
        <v>2015</v>
      </c>
      <c r="S3830" t="str">
        <f t="shared" si="237"/>
        <v>2015-01-29</v>
      </c>
      <c r="T3830" t="str">
        <f t="shared" si="238"/>
        <v>04:48 PM</v>
      </c>
      <c r="U3830">
        <f t="shared" si="239"/>
        <v>16</v>
      </c>
    </row>
    <row r="3831" spans="1:21">
      <c r="A3831">
        <v>3830</v>
      </c>
      <c r="B3831">
        <v>1703</v>
      </c>
      <c r="C3831" t="s">
        <v>47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8</v>
      </c>
      <c r="J3831" t="s">
        <v>40</v>
      </c>
      <c r="K3831" t="s">
        <v>49</v>
      </c>
      <c r="L3831" t="s">
        <v>50</v>
      </c>
      <c r="M3831" t="s">
        <v>21</v>
      </c>
      <c r="N3831" t="s">
        <v>22</v>
      </c>
      <c r="O3831">
        <v>4</v>
      </c>
      <c r="P3831">
        <v>1</v>
      </c>
      <c r="Q3831" t="s">
        <v>23</v>
      </c>
      <c r="R3831">
        <f t="shared" si="236"/>
        <v>2015</v>
      </c>
      <c r="S3831" t="str">
        <f t="shared" si="237"/>
        <v>2015-01-29</v>
      </c>
      <c r="T3831" t="str">
        <f t="shared" si="238"/>
        <v>05:47 PM</v>
      </c>
      <c r="U3831">
        <f t="shared" si="239"/>
        <v>17</v>
      </c>
    </row>
    <row r="3832" spans="1:21">
      <c r="A3832">
        <v>3831</v>
      </c>
      <c r="B3832">
        <v>1703</v>
      </c>
      <c r="C3832" t="s">
        <v>152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7</v>
      </c>
      <c r="J3832" t="s">
        <v>33</v>
      </c>
      <c r="K3832" t="s">
        <v>45</v>
      </c>
      <c r="L3832" t="s">
        <v>46</v>
      </c>
      <c r="M3832" t="s">
        <v>21</v>
      </c>
      <c r="N3832" t="s">
        <v>22</v>
      </c>
      <c r="O3832">
        <v>4</v>
      </c>
      <c r="P3832">
        <v>1</v>
      </c>
      <c r="Q3832" t="s">
        <v>23</v>
      </c>
      <c r="R3832">
        <f t="shared" si="236"/>
        <v>2015</v>
      </c>
      <c r="S3832" t="str">
        <f t="shared" si="237"/>
        <v>2015-01-29</v>
      </c>
      <c r="T3832" t="str">
        <f t="shared" si="238"/>
        <v>05:47 PM</v>
      </c>
      <c r="U3832">
        <f t="shared" si="239"/>
        <v>17</v>
      </c>
    </row>
    <row r="3833" spans="1:21">
      <c r="A3833">
        <v>3832</v>
      </c>
      <c r="B3833">
        <v>1704</v>
      </c>
      <c r="C3833" t="s">
        <v>130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8</v>
      </c>
      <c r="J3833" t="s">
        <v>40</v>
      </c>
      <c r="K3833" t="s">
        <v>131</v>
      </c>
      <c r="L3833" t="s">
        <v>132</v>
      </c>
      <c r="M3833" t="s">
        <v>21</v>
      </c>
      <c r="N3833" t="s">
        <v>22</v>
      </c>
      <c r="O3833">
        <v>4</v>
      </c>
      <c r="P3833">
        <v>1</v>
      </c>
      <c r="Q3833" t="s">
        <v>23</v>
      </c>
      <c r="R3833">
        <f t="shared" si="236"/>
        <v>2015</v>
      </c>
      <c r="S3833" t="str">
        <f t="shared" si="237"/>
        <v>2015-01-29</v>
      </c>
      <c r="T3833" t="str">
        <f t="shared" si="238"/>
        <v>06:15 PM</v>
      </c>
      <c r="U3833">
        <f t="shared" si="239"/>
        <v>18</v>
      </c>
    </row>
    <row r="3834" spans="1:21">
      <c r="A3834">
        <v>3833</v>
      </c>
      <c r="B3834">
        <v>1704</v>
      </c>
      <c r="C3834" t="s">
        <v>32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8</v>
      </c>
      <c r="J3834" t="s">
        <v>33</v>
      </c>
      <c r="K3834" t="s">
        <v>34</v>
      </c>
      <c r="L3834" t="s">
        <v>35</v>
      </c>
      <c r="M3834" t="s">
        <v>21</v>
      </c>
      <c r="N3834" t="s">
        <v>22</v>
      </c>
      <c r="O3834">
        <v>4</v>
      </c>
      <c r="P3834">
        <v>1</v>
      </c>
      <c r="Q3834" t="s">
        <v>23</v>
      </c>
      <c r="R3834">
        <f t="shared" si="236"/>
        <v>2015</v>
      </c>
      <c r="S3834" t="str">
        <f t="shared" si="237"/>
        <v>2015-01-29</v>
      </c>
      <c r="T3834" t="str">
        <f t="shared" si="238"/>
        <v>06:15 PM</v>
      </c>
      <c r="U3834">
        <f t="shared" si="239"/>
        <v>18</v>
      </c>
    </row>
    <row r="3835" spans="1:21">
      <c r="A3835">
        <v>3834</v>
      </c>
      <c r="B3835">
        <v>1704</v>
      </c>
      <c r="C3835" t="s">
        <v>183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7</v>
      </c>
      <c r="J3835" t="s">
        <v>33</v>
      </c>
      <c r="K3835" t="s">
        <v>95</v>
      </c>
      <c r="L3835" t="s">
        <v>96</v>
      </c>
      <c r="M3835" t="s">
        <v>21</v>
      </c>
      <c r="N3835" t="s">
        <v>22</v>
      </c>
      <c r="O3835">
        <v>4</v>
      </c>
      <c r="P3835">
        <v>1</v>
      </c>
      <c r="Q3835" t="s">
        <v>23</v>
      </c>
      <c r="R3835">
        <f t="shared" si="236"/>
        <v>2015</v>
      </c>
      <c r="S3835" t="str">
        <f t="shared" si="237"/>
        <v>2015-01-29</v>
      </c>
      <c r="T3835" t="str">
        <f t="shared" si="238"/>
        <v>06:15 PM</v>
      </c>
      <c r="U3835">
        <f t="shared" si="239"/>
        <v>18</v>
      </c>
    </row>
    <row r="3836" spans="1:21">
      <c r="A3836">
        <v>3835</v>
      </c>
      <c r="B3836">
        <v>1704</v>
      </c>
      <c r="C3836" t="s">
        <v>72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8</v>
      </c>
      <c r="J3836" t="s">
        <v>29</v>
      </c>
      <c r="K3836" t="s">
        <v>73</v>
      </c>
      <c r="L3836" t="s">
        <v>74</v>
      </c>
      <c r="M3836" t="s">
        <v>21</v>
      </c>
      <c r="N3836" t="s">
        <v>22</v>
      </c>
      <c r="O3836">
        <v>4</v>
      </c>
      <c r="P3836">
        <v>1</v>
      </c>
      <c r="Q3836" t="s">
        <v>23</v>
      </c>
      <c r="R3836">
        <f t="shared" si="236"/>
        <v>2015</v>
      </c>
      <c r="S3836" t="str">
        <f t="shared" si="237"/>
        <v>2015-01-29</v>
      </c>
      <c r="T3836" t="str">
        <f t="shared" si="238"/>
        <v>06:15 PM</v>
      </c>
      <c r="U3836">
        <f t="shared" si="239"/>
        <v>18</v>
      </c>
    </row>
    <row r="3837" spans="1:21">
      <c r="A3837">
        <v>3836</v>
      </c>
      <c r="B3837">
        <v>1705</v>
      </c>
      <c r="C3837" t="s">
        <v>61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8</v>
      </c>
      <c r="J3837" t="s">
        <v>18</v>
      </c>
      <c r="K3837" t="s">
        <v>62</v>
      </c>
      <c r="L3837" t="s">
        <v>63</v>
      </c>
      <c r="M3837" t="s">
        <v>21</v>
      </c>
      <c r="N3837" t="s">
        <v>22</v>
      </c>
      <c r="O3837">
        <v>4</v>
      </c>
      <c r="P3837">
        <v>1</v>
      </c>
      <c r="Q3837" t="s">
        <v>23</v>
      </c>
      <c r="R3837">
        <f t="shared" si="236"/>
        <v>2015</v>
      </c>
      <c r="S3837" t="str">
        <f t="shared" si="237"/>
        <v>2015-01-29</v>
      </c>
      <c r="T3837" t="str">
        <f t="shared" si="238"/>
        <v>06:38 PM</v>
      </c>
      <c r="U3837">
        <f t="shared" si="239"/>
        <v>18</v>
      </c>
    </row>
    <row r="3838" spans="1:21">
      <c r="A3838">
        <v>3837</v>
      </c>
      <c r="B3838">
        <v>1705</v>
      </c>
      <c r="C3838" t="s">
        <v>36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7</v>
      </c>
      <c r="J3838" t="s">
        <v>29</v>
      </c>
      <c r="K3838" t="s">
        <v>37</v>
      </c>
      <c r="L3838" t="s">
        <v>38</v>
      </c>
      <c r="M3838" t="s">
        <v>21</v>
      </c>
      <c r="N3838" t="s">
        <v>22</v>
      </c>
      <c r="O3838">
        <v>4</v>
      </c>
      <c r="P3838">
        <v>1</v>
      </c>
      <c r="Q3838" t="s">
        <v>23</v>
      </c>
      <c r="R3838">
        <f t="shared" si="236"/>
        <v>2015</v>
      </c>
      <c r="S3838" t="str">
        <f t="shared" si="237"/>
        <v>2015-01-29</v>
      </c>
      <c r="T3838" t="str">
        <f t="shared" si="238"/>
        <v>06:38 PM</v>
      </c>
      <c r="U3838">
        <f t="shared" si="239"/>
        <v>18</v>
      </c>
    </row>
    <row r="3839" spans="1:21">
      <c r="A3839">
        <v>3838</v>
      </c>
      <c r="B3839">
        <v>1706</v>
      </c>
      <c r="C3839" t="s">
        <v>75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8</v>
      </c>
      <c r="J3839" t="s">
        <v>29</v>
      </c>
      <c r="K3839" t="s">
        <v>37</v>
      </c>
      <c r="L3839" t="s">
        <v>38</v>
      </c>
      <c r="M3839" t="s">
        <v>21</v>
      </c>
      <c r="N3839" t="s">
        <v>22</v>
      </c>
      <c r="O3839">
        <v>4</v>
      </c>
      <c r="P3839">
        <v>1</v>
      </c>
      <c r="Q3839" t="s">
        <v>23</v>
      </c>
      <c r="R3839">
        <f t="shared" si="236"/>
        <v>2015</v>
      </c>
      <c r="S3839" t="str">
        <f t="shared" si="237"/>
        <v>2015-01-29</v>
      </c>
      <c r="T3839" t="str">
        <f t="shared" si="238"/>
        <v>06:44 PM</v>
      </c>
      <c r="U3839">
        <f t="shared" si="239"/>
        <v>18</v>
      </c>
    </row>
    <row r="3840" spans="1:21">
      <c r="A3840">
        <v>3839</v>
      </c>
      <c r="B3840">
        <v>1707</v>
      </c>
      <c r="C3840" t="s">
        <v>123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7</v>
      </c>
      <c r="J3840" t="s">
        <v>18</v>
      </c>
      <c r="K3840" t="s">
        <v>62</v>
      </c>
      <c r="L3840" t="s">
        <v>63</v>
      </c>
      <c r="M3840" t="s">
        <v>21</v>
      </c>
      <c r="N3840" t="s">
        <v>22</v>
      </c>
      <c r="O3840">
        <v>4</v>
      </c>
      <c r="P3840">
        <v>1</v>
      </c>
      <c r="Q3840" t="s">
        <v>23</v>
      </c>
      <c r="R3840">
        <f t="shared" si="236"/>
        <v>2015</v>
      </c>
      <c r="S3840" t="str">
        <f t="shared" si="237"/>
        <v>2015-01-29</v>
      </c>
      <c r="T3840" t="str">
        <f t="shared" si="238"/>
        <v>06:45 PM</v>
      </c>
      <c r="U3840">
        <f t="shared" si="239"/>
        <v>18</v>
      </c>
    </row>
    <row r="3841" spans="1:21">
      <c r="A3841">
        <v>3840</v>
      </c>
      <c r="B3841">
        <v>1707</v>
      </c>
      <c r="C3841" t="s">
        <v>84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8</v>
      </c>
      <c r="J3841" t="s">
        <v>18</v>
      </c>
      <c r="K3841" t="s">
        <v>85</v>
      </c>
      <c r="L3841" t="s">
        <v>86</v>
      </c>
      <c r="M3841" t="s">
        <v>21</v>
      </c>
      <c r="N3841" t="s">
        <v>22</v>
      </c>
      <c r="O3841">
        <v>4</v>
      </c>
      <c r="P3841">
        <v>1</v>
      </c>
      <c r="Q3841" t="s">
        <v>23</v>
      </c>
      <c r="R3841">
        <f t="shared" si="236"/>
        <v>2015</v>
      </c>
      <c r="S3841" t="str">
        <f t="shared" si="237"/>
        <v>2015-01-29</v>
      </c>
      <c r="T3841" t="str">
        <f t="shared" si="238"/>
        <v>06:45 PM</v>
      </c>
      <c r="U3841">
        <f t="shared" si="239"/>
        <v>18</v>
      </c>
    </row>
    <row r="3842" spans="1:21">
      <c r="A3842">
        <v>3841</v>
      </c>
      <c r="B3842">
        <v>1708</v>
      </c>
      <c r="C3842" t="s">
        <v>43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7</v>
      </c>
      <c r="J3842" t="s">
        <v>33</v>
      </c>
      <c r="K3842" t="s">
        <v>34</v>
      </c>
      <c r="L3842" t="s">
        <v>35</v>
      </c>
      <c r="M3842" t="s">
        <v>21</v>
      </c>
      <c r="N3842" t="s">
        <v>22</v>
      </c>
      <c r="O3842">
        <v>4</v>
      </c>
      <c r="P3842">
        <v>1</v>
      </c>
      <c r="Q3842" t="s">
        <v>23</v>
      </c>
      <c r="R3842">
        <f t="shared" ref="R3842:R3905" si="240">YEAR(E3842)</f>
        <v>2015</v>
      </c>
      <c r="S3842" t="str">
        <f t="shared" ref="S3842:S3905" si="241">TEXT(E3842, "YYYY-MM-DD")</f>
        <v>2015-01-29</v>
      </c>
      <c r="T3842" t="str">
        <f t="shared" ref="T3842:T3905" si="242">TEXT(F3842, "HH:MM AM/PM")</f>
        <v>06:53 PM</v>
      </c>
      <c r="U3842">
        <f t="shared" ref="U3842:U3905" si="243">HOUR(T3842)</f>
        <v>18</v>
      </c>
    </row>
    <row r="3843" spans="1:21">
      <c r="A3843">
        <v>3842</v>
      </c>
      <c r="B3843">
        <v>1709</v>
      </c>
      <c r="C3843" t="s">
        <v>125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7</v>
      </c>
      <c r="J3843" t="s">
        <v>40</v>
      </c>
      <c r="K3843" t="s">
        <v>49</v>
      </c>
      <c r="L3843" t="s">
        <v>50</v>
      </c>
      <c r="M3843" t="s">
        <v>21</v>
      </c>
      <c r="N3843" t="s">
        <v>22</v>
      </c>
      <c r="O3843">
        <v>4</v>
      </c>
      <c r="P3843">
        <v>1</v>
      </c>
      <c r="Q3843" t="s">
        <v>23</v>
      </c>
      <c r="R3843">
        <f t="shared" si="240"/>
        <v>2015</v>
      </c>
      <c r="S3843" t="str">
        <f t="shared" si="241"/>
        <v>2015-01-29</v>
      </c>
      <c r="T3843" t="str">
        <f t="shared" si="242"/>
        <v>06:55 PM</v>
      </c>
      <c r="U3843">
        <f t="shared" si="243"/>
        <v>18</v>
      </c>
    </row>
    <row r="3844" spans="1:21">
      <c r="A3844">
        <v>3843</v>
      </c>
      <c r="B3844">
        <v>1709</v>
      </c>
      <c r="C3844" t="s">
        <v>140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7</v>
      </c>
      <c r="J3844" t="s">
        <v>33</v>
      </c>
      <c r="K3844" t="s">
        <v>114</v>
      </c>
      <c r="L3844" t="s">
        <v>115</v>
      </c>
      <c r="M3844" t="s">
        <v>21</v>
      </c>
      <c r="N3844" t="s">
        <v>22</v>
      </c>
      <c r="O3844">
        <v>4</v>
      </c>
      <c r="P3844">
        <v>1</v>
      </c>
      <c r="Q3844" t="s">
        <v>23</v>
      </c>
      <c r="R3844">
        <f t="shared" si="240"/>
        <v>2015</v>
      </c>
      <c r="S3844" t="str">
        <f t="shared" si="241"/>
        <v>2015-01-29</v>
      </c>
      <c r="T3844" t="str">
        <f t="shared" si="242"/>
        <v>06:55 PM</v>
      </c>
      <c r="U3844">
        <f t="shared" si="243"/>
        <v>18</v>
      </c>
    </row>
    <row r="3845" spans="1:21">
      <c r="A3845">
        <v>3844</v>
      </c>
      <c r="B3845">
        <v>1709</v>
      </c>
      <c r="C3845" t="s">
        <v>147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8</v>
      </c>
      <c r="J3845" t="s">
        <v>18</v>
      </c>
      <c r="K3845" t="s">
        <v>52</v>
      </c>
      <c r="L3845" t="s">
        <v>53</v>
      </c>
      <c r="M3845" t="s">
        <v>21</v>
      </c>
      <c r="N3845" t="s">
        <v>22</v>
      </c>
      <c r="O3845">
        <v>4</v>
      </c>
      <c r="P3845">
        <v>1</v>
      </c>
      <c r="Q3845" t="s">
        <v>23</v>
      </c>
      <c r="R3845">
        <f t="shared" si="240"/>
        <v>2015</v>
      </c>
      <c r="S3845" t="str">
        <f t="shared" si="241"/>
        <v>2015-01-29</v>
      </c>
      <c r="T3845" t="str">
        <f t="shared" si="242"/>
        <v>06:55 PM</v>
      </c>
      <c r="U3845">
        <f t="shared" si="243"/>
        <v>18</v>
      </c>
    </row>
    <row r="3846" spans="1:21">
      <c r="A3846">
        <v>3845</v>
      </c>
      <c r="B3846">
        <v>1710</v>
      </c>
      <c r="C3846" t="s">
        <v>87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8</v>
      </c>
      <c r="J3846" t="s">
        <v>40</v>
      </c>
      <c r="K3846" t="s">
        <v>81</v>
      </c>
      <c r="L3846" t="s">
        <v>82</v>
      </c>
      <c r="M3846" t="s">
        <v>21</v>
      </c>
      <c r="N3846" t="s">
        <v>22</v>
      </c>
      <c r="O3846">
        <v>4</v>
      </c>
      <c r="P3846">
        <v>1</v>
      </c>
      <c r="Q3846" t="s">
        <v>23</v>
      </c>
      <c r="R3846">
        <f t="shared" si="240"/>
        <v>2015</v>
      </c>
      <c r="S3846" t="str">
        <f t="shared" si="241"/>
        <v>2015-01-29</v>
      </c>
      <c r="T3846" t="str">
        <f t="shared" si="242"/>
        <v>06:58 PM</v>
      </c>
      <c r="U3846">
        <f t="shared" si="243"/>
        <v>18</v>
      </c>
    </row>
    <row r="3847" spans="1:21">
      <c r="A3847">
        <v>3846</v>
      </c>
      <c r="B3847">
        <v>1710</v>
      </c>
      <c r="C3847" t="s">
        <v>106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7</v>
      </c>
      <c r="J3847" t="s">
        <v>29</v>
      </c>
      <c r="K3847" t="s">
        <v>98</v>
      </c>
      <c r="L3847" t="s">
        <v>99</v>
      </c>
      <c r="M3847" t="s">
        <v>21</v>
      </c>
      <c r="N3847" t="s">
        <v>22</v>
      </c>
      <c r="O3847">
        <v>4</v>
      </c>
      <c r="P3847">
        <v>1</v>
      </c>
      <c r="Q3847" t="s">
        <v>23</v>
      </c>
      <c r="R3847">
        <f t="shared" si="240"/>
        <v>2015</v>
      </c>
      <c r="S3847" t="str">
        <f t="shared" si="241"/>
        <v>2015-01-29</v>
      </c>
      <c r="T3847" t="str">
        <f t="shared" si="242"/>
        <v>06:58 PM</v>
      </c>
      <c r="U3847">
        <f t="shared" si="243"/>
        <v>18</v>
      </c>
    </row>
    <row r="3848" spans="1:21">
      <c r="A3848">
        <v>3847</v>
      </c>
      <c r="B3848">
        <v>1710</v>
      </c>
      <c r="C3848" t="s">
        <v>16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7</v>
      </c>
      <c r="J3848" t="s">
        <v>18</v>
      </c>
      <c r="K3848" t="s">
        <v>19</v>
      </c>
      <c r="L3848" t="s">
        <v>20</v>
      </c>
      <c r="M3848" t="s">
        <v>21</v>
      </c>
      <c r="N3848" t="s">
        <v>22</v>
      </c>
      <c r="O3848">
        <v>4</v>
      </c>
      <c r="P3848">
        <v>1</v>
      </c>
      <c r="Q3848" t="s">
        <v>23</v>
      </c>
      <c r="R3848">
        <f t="shared" si="240"/>
        <v>2015</v>
      </c>
      <c r="S3848" t="str">
        <f t="shared" si="241"/>
        <v>2015-01-29</v>
      </c>
      <c r="T3848" t="str">
        <f t="shared" si="242"/>
        <v>06:58 PM</v>
      </c>
      <c r="U3848">
        <f t="shared" si="243"/>
        <v>18</v>
      </c>
    </row>
    <row r="3849" spans="1:21">
      <c r="A3849">
        <v>3848</v>
      </c>
      <c r="B3849">
        <v>1711</v>
      </c>
      <c r="C3849" t="s">
        <v>97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8</v>
      </c>
      <c r="J3849" t="s">
        <v>29</v>
      </c>
      <c r="K3849" t="s">
        <v>98</v>
      </c>
      <c r="L3849" t="s">
        <v>99</v>
      </c>
      <c r="M3849" t="s">
        <v>21</v>
      </c>
      <c r="N3849" t="s">
        <v>22</v>
      </c>
      <c r="O3849">
        <v>4</v>
      </c>
      <c r="P3849">
        <v>1</v>
      </c>
      <c r="Q3849" t="s">
        <v>23</v>
      </c>
      <c r="R3849">
        <f t="shared" si="240"/>
        <v>2015</v>
      </c>
      <c r="S3849" t="str">
        <f t="shared" si="241"/>
        <v>2015-01-29</v>
      </c>
      <c r="T3849" t="str">
        <f t="shared" si="242"/>
        <v>06:59 PM</v>
      </c>
      <c r="U3849">
        <f t="shared" si="243"/>
        <v>18</v>
      </c>
    </row>
    <row r="3850" spans="1:21">
      <c r="A3850">
        <v>3849</v>
      </c>
      <c r="B3850">
        <v>1712</v>
      </c>
      <c r="C3850" t="s">
        <v>80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8</v>
      </c>
      <c r="J3850" t="s">
        <v>40</v>
      </c>
      <c r="K3850" t="s">
        <v>81</v>
      </c>
      <c r="L3850" t="s">
        <v>82</v>
      </c>
      <c r="M3850" t="s">
        <v>21</v>
      </c>
      <c r="N3850" t="s">
        <v>22</v>
      </c>
      <c r="O3850">
        <v>4</v>
      </c>
      <c r="P3850">
        <v>1</v>
      </c>
      <c r="Q3850" t="s">
        <v>23</v>
      </c>
      <c r="R3850">
        <f t="shared" si="240"/>
        <v>2015</v>
      </c>
      <c r="S3850" t="str">
        <f t="shared" si="241"/>
        <v>2015-01-29</v>
      </c>
      <c r="T3850" t="str">
        <f t="shared" si="242"/>
        <v>07:23 PM</v>
      </c>
      <c r="U3850">
        <f t="shared" si="243"/>
        <v>19</v>
      </c>
    </row>
    <row r="3851" spans="1:21">
      <c r="A3851">
        <v>3850</v>
      </c>
      <c r="B3851">
        <v>1712</v>
      </c>
      <c r="C3851" t="s">
        <v>32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8</v>
      </c>
      <c r="J3851" t="s">
        <v>33</v>
      </c>
      <c r="K3851" t="s">
        <v>34</v>
      </c>
      <c r="L3851" t="s">
        <v>35</v>
      </c>
      <c r="M3851" t="s">
        <v>21</v>
      </c>
      <c r="N3851" t="s">
        <v>22</v>
      </c>
      <c r="O3851">
        <v>4</v>
      </c>
      <c r="P3851">
        <v>1</v>
      </c>
      <c r="Q3851" t="s">
        <v>23</v>
      </c>
      <c r="R3851">
        <f t="shared" si="240"/>
        <v>2015</v>
      </c>
      <c r="S3851" t="str">
        <f t="shared" si="241"/>
        <v>2015-01-29</v>
      </c>
      <c r="T3851" t="str">
        <f t="shared" si="242"/>
        <v>07:23 PM</v>
      </c>
      <c r="U3851">
        <f t="shared" si="243"/>
        <v>19</v>
      </c>
    </row>
    <row r="3852" spans="1:21">
      <c r="A3852">
        <v>3851</v>
      </c>
      <c r="B3852">
        <v>1713</v>
      </c>
      <c r="C3852" t="s">
        <v>107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8</v>
      </c>
      <c r="J3852" t="s">
        <v>29</v>
      </c>
      <c r="K3852" t="s">
        <v>108</v>
      </c>
      <c r="L3852" t="s">
        <v>109</v>
      </c>
      <c r="M3852" t="s">
        <v>21</v>
      </c>
      <c r="N3852" t="s">
        <v>22</v>
      </c>
      <c r="O3852">
        <v>4</v>
      </c>
      <c r="P3852">
        <v>1</v>
      </c>
      <c r="Q3852" t="s">
        <v>23</v>
      </c>
      <c r="R3852">
        <f t="shared" si="240"/>
        <v>2015</v>
      </c>
      <c r="S3852" t="str">
        <f t="shared" si="241"/>
        <v>2015-01-29</v>
      </c>
      <c r="T3852" t="str">
        <f t="shared" si="242"/>
        <v>07:32 PM</v>
      </c>
      <c r="U3852">
        <f t="shared" si="243"/>
        <v>19</v>
      </c>
    </row>
    <row r="3853" spans="1:21">
      <c r="A3853">
        <v>3852</v>
      </c>
      <c r="B3853">
        <v>1714</v>
      </c>
      <c r="C3853" t="s">
        <v>136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8</v>
      </c>
      <c r="J3853" t="s">
        <v>18</v>
      </c>
      <c r="K3853" t="s">
        <v>137</v>
      </c>
      <c r="L3853" t="s">
        <v>138</v>
      </c>
      <c r="M3853" t="s">
        <v>21</v>
      </c>
      <c r="N3853" t="s">
        <v>22</v>
      </c>
      <c r="O3853">
        <v>4</v>
      </c>
      <c r="P3853">
        <v>1</v>
      </c>
      <c r="Q3853" t="s">
        <v>23</v>
      </c>
      <c r="R3853">
        <f t="shared" si="240"/>
        <v>2015</v>
      </c>
      <c r="S3853" t="str">
        <f t="shared" si="241"/>
        <v>2015-01-29</v>
      </c>
      <c r="T3853" t="str">
        <f t="shared" si="242"/>
        <v>07:34 PM</v>
      </c>
      <c r="U3853">
        <f t="shared" si="243"/>
        <v>19</v>
      </c>
    </row>
    <row r="3854" spans="1:21">
      <c r="A3854">
        <v>3853</v>
      </c>
      <c r="B3854">
        <v>1715</v>
      </c>
      <c r="C3854" t="s">
        <v>27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8</v>
      </c>
      <c r="J3854" t="s">
        <v>29</v>
      </c>
      <c r="K3854" t="s">
        <v>30</v>
      </c>
      <c r="L3854" t="s">
        <v>31</v>
      </c>
      <c r="M3854" t="s">
        <v>21</v>
      </c>
      <c r="N3854" t="s">
        <v>22</v>
      </c>
      <c r="O3854">
        <v>4</v>
      </c>
      <c r="P3854">
        <v>1</v>
      </c>
      <c r="Q3854" t="s">
        <v>23</v>
      </c>
      <c r="R3854">
        <f t="shared" si="240"/>
        <v>2015</v>
      </c>
      <c r="S3854" t="str">
        <f t="shared" si="241"/>
        <v>2015-01-29</v>
      </c>
      <c r="T3854" t="str">
        <f t="shared" si="242"/>
        <v>07:36 PM</v>
      </c>
      <c r="U3854">
        <f t="shared" si="243"/>
        <v>19</v>
      </c>
    </row>
    <row r="3855" spans="1:21">
      <c r="A3855">
        <v>3854</v>
      </c>
      <c r="B3855">
        <v>1715</v>
      </c>
      <c r="C3855" t="s">
        <v>149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8</v>
      </c>
      <c r="J3855" t="s">
        <v>18</v>
      </c>
      <c r="K3855" t="s">
        <v>19</v>
      </c>
      <c r="L3855" t="s">
        <v>20</v>
      </c>
      <c r="M3855" t="s">
        <v>21</v>
      </c>
      <c r="N3855" t="s">
        <v>22</v>
      </c>
      <c r="O3855">
        <v>4</v>
      </c>
      <c r="P3855">
        <v>1</v>
      </c>
      <c r="Q3855" t="s">
        <v>23</v>
      </c>
      <c r="R3855">
        <f t="shared" si="240"/>
        <v>2015</v>
      </c>
      <c r="S3855" t="str">
        <f t="shared" si="241"/>
        <v>2015-01-29</v>
      </c>
      <c r="T3855" t="str">
        <f t="shared" si="242"/>
        <v>07:36 PM</v>
      </c>
      <c r="U3855">
        <f t="shared" si="243"/>
        <v>19</v>
      </c>
    </row>
    <row r="3856" spans="1:21">
      <c r="A3856">
        <v>3855</v>
      </c>
      <c r="B3856">
        <v>1715</v>
      </c>
      <c r="C3856" t="s">
        <v>84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8</v>
      </c>
      <c r="J3856" t="s">
        <v>18</v>
      </c>
      <c r="K3856" t="s">
        <v>85</v>
      </c>
      <c r="L3856" t="s">
        <v>86</v>
      </c>
      <c r="M3856" t="s">
        <v>21</v>
      </c>
      <c r="N3856" t="s">
        <v>22</v>
      </c>
      <c r="O3856">
        <v>4</v>
      </c>
      <c r="P3856">
        <v>1</v>
      </c>
      <c r="Q3856" t="s">
        <v>23</v>
      </c>
      <c r="R3856">
        <f t="shared" si="240"/>
        <v>2015</v>
      </c>
      <c r="S3856" t="str">
        <f t="shared" si="241"/>
        <v>2015-01-29</v>
      </c>
      <c r="T3856" t="str">
        <f t="shared" si="242"/>
        <v>07:36 PM</v>
      </c>
      <c r="U3856">
        <f t="shared" si="243"/>
        <v>19</v>
      </c>
    </row>
    <row r="3857" spans="1:21">
      <c r="A3857">
        <v>3856</v>
      </c>
      <c r="B3857">
        <v>1715</v>
      </c>
      <c r="C3857" t="s">
        <v>72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8</v>
      </c>
      <c r="J3857" t="s">
        <v>29</v>
      </c>
      <c r="K3857" t="s">
        <v>73</v>
      </c>
      <c r="L3857" t="s">
        <v>74</v>
      </c>
      <c r="M3857" t="s">
        <v>21</v>
      </c>
      <c r="N3857" t="s">
        <v>22</v>
      </c>
      <c r="O3857">
        <v>4</v>
      </c>
      <c r="P3857">
        <v>1</v>
      </c>
      <c r="Q3857" t="s">
        <v>23</v>
      </c>
      <c r="R3857">
        <f t="shared" si="240"/>
        <v>2015</v>
      </c>
      <c r="S3857" t="str">
        <f t="shared" si="241"/>
        <v>2015-01-29</v>
      </c>
      <c r="T3857" t="str">
        <f t="shared" si="242"/>
        <v>07:36 PM</v>
      </c>
      <c r="U3857">
        <f t="shared" si="243"/>
        <v>19</v>
      </c>
    </row>
    <row r="3858" spans="1:21">
      <c r="A3858">
        <v>3857</v>
      </c>
      <c r="B3858">
        <v>1716</v>
      </c>
      <c r="C3858" t="s">
        <v>136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8</v>
      </c>
      <c r="J3858" t="s">
        <v>18</v>
      </c>
      <c r="K3858" t="s">
        <v>137</v>
      </c>
      <c r="L3858" t="s">
        <v>138</v>
      </c>
      <c r="M3858" t="s">
        <v>21</v>
      </c>
      <c r="N3858" t="s">
        <v>22</v>
      </c>
      <c r="O3858">
        <v>4</v>
      </c>
      <c r="P3858">
        <v>1</v>
      </c>
      <c r="Q3858" t="s">
        <v>23</v>
      </c>
      <c r="R3858">
        <f t="shared" si="240"/>
        <v>2015</v>
      </c>
      <c r="S3858" t="str">
        <f t="shared" si="241"/>
        <v>2015-01-29</v>
      </c>
      <c r="T3858" t="str">
        <f t="shared" si="242"/>
        <v>08:05 PM</v>
      </c>
      <c r="U3858">
        <f t="shared" si="243"/>
        <v>20</v>
      </c>
    </row>
    <row r="3859" spans="1:21">
      <c r="A3859">
        <v>3858</v>
      </c>
      <c r="B3859">
        <v>1716</v>
      </c>
      <c r="C3859" t="s">
        <v>84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8</v>
      </c>
      <c r="J3859" t="s">
        <v>18</v>
      </c>
      <c r="K3859" t="s">
        <v>85</v>
      </c>
      <c r="L3859" t="s">
        <v>86</v>
      </c>
      <c r="M3859" t="s">
        <v>21</v>
      </c>
      <c r="N3859" t="s">
        <v>22</v>
      </c>
      <c r="O3859">
        <v>4</v>
      </c>
      <c r="P3859">
        <v>1</v>
      </c>
      <c r="Q3859" t="s">
        <v>23</v>
      </c>
      <c r="R3859">
        <f t="shared" si="240"/>
        <v>2015</v>
      </c>
      <c r="S3859" t="str">
        <f t="shared" si="241"/>
        <v>2015-01-29</v>
      </c>
      <c r="T3859" t="str">
        <f t="shared" si="242"/>
        <v>08:05 PM</v>
      </c>
      <c r="U3859">
        <f t="shared" si="243"/>
        <v>20</v>
      </c>
    </row>
    <row r="3860" spans="1:21">
      <c r="A3860">
        <v>3859</v>
      </c>
      <c r="B3860">
        <v>1717</v>
      </c>
      <c r="C3860" t="s">
        <v>27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8</v>
      </c>
      <c r="J3860" t="s">
        <v>29</v>
      </c>
      <c r="K3860" t="s">
        <v>30</v>
      </c>
      <c r="L3860" t="s">
        <v>31</v>
      </c>
      <c r="M3860" t="s">
        <v>21</v>
      </c>
      <c r="N3860" t="s">
        <v>22</v>
      </c>
      <c r="O3860">
        <v>4</v>
      </c>
      <c r="P3860">
        <v>1</v>
      </c>
      <c r="Q3860" t="s">
        <v>23</v>
      </c>
      <c r="R3860">
        <f t="shared" si="240"/>
        <v>2015</v>
      </c>
      <c r="S3860" t="str">
        <f t="shared" si="241"/>
        <v>2015-01-29</v>
      </c>
      <c r="T3860" t="str">
        <f t="shared" si="242"/>
        <v>08:15 PM</v>
      </c>
      <c r="U3860">
        <f t="shared" si="243"/>
        <v>20</v>
      </c>
    </row>
    <row r="3861" spans="1:21">
      <c r="A3861">
        <v>3860</v>
      </c>
      <c r="B3861">
        <v>1718</v>
      </c>
      <c r="C3861" t="s">
        <v>87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8</v>
      </c>
      <c r="J3861" t="s">
        <v>40</v>
      </c>
      <c r="K3861" t="s">
        <v>81</v>
      </c>
      <c r="L3861" t="s">
        <v>82</v>
      </c>
      <c r="M3861" t="s">
        <v>21</v>
      </c>
      <c r="N3861" t="s">
        <v>22</v>
      </c>
      <c r="O3861">
        <v>4</v>
      </c>
      <c r="P3861">
        <v>1</v>
      </c>
      <c r="Q3861" t="s">
        <v>23</v>
      </c>
      <c r="R3861">
        <f t="shared" si="240"/>
        <v>2015</v>
      </c>
      <c r="S3861" t="str">
        <f t="shared" si="241"/>
        <v>2015-01-29</v>
      </c>
      <c r="T3861" t="str">
        <f t="shared" si="242"/>
        <v>08:15 PM</v>
      </c>
      <c r="U3861">
        <f t="shared" si="243"/>
        <v>20</v>
      </c>
    </row>
    <row r="3862" spans="1:21">
      <c r="A3862">
        <v>3861</v>
      </c>
      <c r="B3862">
        <v>1718</v>
      </c>
      <c r="C3862" t="s">
        <v>127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8</v>
      </c>
      <c r="J3862" t="s">
        <v>33</v>
      </c>
      <c r="K3862" t="s">
        <v>45</v>
      </c>
      <c r="L3862" t="s">
        <v>46</v>
      </c>
      <c r="M3862" t="s">
        <v>21</v>
      </c>
      <c r="N3862" t="s">
        <v>22</v>
      </c>
      <c r="O3862">
        <v>4</v>
      </c>
      <c r="P3862">
        <v>1</v>
      </c>
      <c r="Q3862" t="s">
        <v>23</v>
      </c>
      <c r="R3862">
        <f t="shared" si="240"/>
        <v>2015</v>
      </c>
      <c r="S3862" t="str">
        <f t="shared" si="241"/>
        <v>2015-01-29</v>
      </c>
      <c r="T3862" t="str">
        <f t="shared" si="242"/>
        <v>08:15 PM</v>
      </c>
      <c r="U3862">
        <f t="shared" si="243"/>
        <v>20</v>
      </c>
    </row>
    <row r="3863" spans="1:21">
      <c r="A3863">
        <v>3862</v>
      </c>
      <c r="B3863">
        <v>1718</v>
      </c>
      <c r="C3863" t="s">
        <v>66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8</v>
      </c>
      <c r="J3863" t="s">
        <v>33</v>
      </c>
      <c r="K3863" t="s">
        <v>67</v>
      </c>
      <c r="L3863" t="s">
        <v>68</v>
      </c>
      <c r="M3863" t="s">
        <v>21</v>
      </c>
      <c r="N3863" t="s">
        <v>22</v>
      </c>
      <c r="O3863">
        <v>4</v>
      </c>
      <c r="P3863">
        <v>1</v>
      </c>
      <c r="Q3863" t="s">
        <v>23</v>
      </c>
      <c r="R3863">
        <f t="shared" si="240"/>
        <v>2015</v>
      </c>
      <c r="S3863" t="str">
        <f t="shared" si="241"/>
        <v>2015-01-29</v>
      </c>
      <c r="T3863" t="str">
        <f t="shared" si="242"/>
        <v>08:15 PM</v>
      </c>
      <c r="U3863">
        <f t="shared" si="243"/>
        <v>20</v>
      </c>
    </row>
    <row r="3864" spans="1:21">
      <c r="A3864">
        <v>3863</v>
      </c>
      <c r="B3864">
        <v>1718</v>
      </c>
      <c r="C3864" t="s">
        <v>143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8</v>
      </c>
      <c r="J3864" t="s">
        <v>29</v>
      </c>
      <c r="K3864" t="s">
        <v>70</v>
      </c>
      <c r="L3864" t="s">
        <v>71</v>
      </c>
      <c r="M3864" t="s">
        <v>21</v>
      </c>
      <c r="N3864" t="s">
        <v>22</v>
      </c>
      <c r="O3864">
        <v>4</v>
      </c>
      <c r="P3864">
        <v>1</v>
      </c>
      <c r="Q3864" t="s">
        <v>23</v>
      </c>
      <c r="R3864">
        <f t="shared" si="240"/>
        <v>2015</v>
      </c>
      <c r="S3864" t="str">
        <f t="shared" si="241"/>
        <v>2015-01-29</v>
      </c>
      <c r="T3864" t="str">
        <f t="shared" si="242"/>
        <v>08:15 PM</v>
      </c>
      <c r="U3864">
        <f t="shared" si="243"/>
        <v>20</v>
      </c>
    </row>
    <row r="3865" spans="1:21">
      <c r="A3865">
        <v>3864</v>
      </c>
      <c r="B3865">
        <v>1719</v>
      </c>
      <c r="C3865" t="s">
        <v>124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8</v>
      </c>
      <c r="J3865" t="s">
        <v>40</v>
      </c>
      <c r="K3865" t="s">
        <v>77</v>
      </c>
      <c r="L3865" t="s">
        <v>78</v>
      </c>
      <c r="M3865" t="s">
        <v>21</v>
      </c>
      <c r="N3865" t="s">
        <v>22</v>
      </c>
      <c r="O3865">
        <v>4</v>
      </c>
      <c r="P3865">
        <v>1</v>
      </c>
      <c r="Q3865" t="s">
        <v>23</v>
      </c>
      <c r="R3865">
        <f t="shared" si="240"/>
        <v>2015</v>
      </c>
      <c r="S3865" t="str">
        <f t="shared" si="241"/>
        <v>2015-01-29</v>
      </c>
      <c r="T3865" t="str">
        <f t="shared" si="242"/>
        <v>08:23 PM</v>
      </c>
      <c r="U3865">
        <f t="shared" si="243"/>
        <v>20</v>
      </c>
    </row>
    <row r="3866" spans="1:21">
      <c r="A3866">
        <v>3865</v>
      </c>
      <c r="B3866">
        <v>1720</v>
      </c>
      <c r="C3866" t="s">
        <v>75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8</v>
      </c>
      <c r="J3866" t="s">
        <v>29</v>
      </c>
      <c r="K3866" t="s">
        <v>37</v>
      </c>
      <c r="L3866" t="s">
        <v>38</v>
      </c>
      <c r="M3866" t="s">
        <v>21</v>
      </c>
      <c r="N3866" t="s">
        <v>22</v>
      </c>
      <c r="O3866">
        <v>4</v>
      </c>
      <c r="P3866">
        <v>1</v>
      </c>
      <c r="Q3866" t="s">
        <v>23</v>
      </c>
      <c r="R3866">
        <f t="shared" si="240"/>
        <v>2015</v>
      </c>
      <c r="S3866" t="str">
        <f t="shared" si="241"/>
        <v>2015-01-29</v>
      </c>
      <c r="T3866" t="str">
        <f t="shared" si="242"/>
        <v>08:37 PM</v>
      </c>
      <c r="U3866">
        <f t="shared" si="243"/>
        <v>20</v>
      </c>
    </row>
    <row r="3867" spans="1:21">
      <c r="A3867">
        <v>3866</v>
      </c>
      <c r="B3867">
        <v>1720</v>
      </c>
      <c r="C3867" t="s">
        <v>51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8</v>
      </c>
      <c r="J3867" t="s">
        <v>18</v>
      </c>
      <c r="K3867" t="s">
        <v>52</v>
      </c>
      <c r="L3867" t="s">
        <v>53</v>
      </c>
      <c r="M3867" t="s">
        <v>21</v>
      </c>
      <c r="N3867" t="s">
        <v>22</v>
      </c>
      <c r="O3867">
        <v>4</v>
      </c>
      <c r="P3867">
        <v>1</v>
      </c>
      <c r="Q3867" t="s">
        <v>23</v>
      </c>
      <c r="R3867">
        <f t="shared" si="240"/>
        <v>2015</v>
      </c>
      <c r="S3867" t="str">
        <f t="shared" si="241"/>
        <v>2015-01-29</v>
      </c>
      <c r="T3867" t="str">
        <f t="shared" si="242"/>
        <v>08:37 PM</v>
      </c>
      <c r="U3867">
        <f t="shared" si="243"/>
        <v>20</v>
      </c>
    </row>
    <row r="3868" spans="1:21">
      <c r="A3868">
        <v>3867</v>
      </c>
      <c r="B3868">
        <v>1721</v>
      </c>
      <c r="C3868" t="s">
        <v>125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7</v>
      </c>
      <c r="J3868" t="s">
        <v>40</v>
      </c>
      <c r="K3868" t="s">
        <v>49</v>
      </c>
      <c r="L3868" t="s">
        <v>50</v>
      </c>
      <c r="M3868" t="s">
        <v>21</v>
      </c>
      <c r="N3868" t="s">
        <v>22</v>
      </c>
      <c r="O3868">
        <v>4</v>
      </c>
      <c r="P3868">
        <v>1</v>
      </c>
      <c r="Q3868" t="s">
        <v>23</v>
      </c>
      <c r="R3868">
        <f t="shared" si="240"/>
        <v>2015</v>
      </c>
      <c r="S3868" t="str">
        <f t="shared" si="241"/>
        <v>2015-01-29</v>
      </c>
      <c r="T3868" t="str">
        <f t="shared" si="242"/>
        <v>08:38 PM</v>
      </c>
      <c r="U3868">
        <f t="shared" si="243"/>
        <v>20</v>
      </c>
    </row>
    <row r="3869" spans="1:21">
      <c r="A3869">
        <v>3868</v>
      </c>
      <c r="B3869">
        <v>1721</v>
      </c>
      <c r="C3869" t="s">
        <v>39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8</v>
      </c>
      <c r="J3869" t="s">
        <v>40</v>
      </c>
      <c r="K3869" t="s">
        <v>41</v>
      </c>
      <c r="L3869" t="s">
        <v>42</v>
      </c>
      <c r="M3869" t="s">
        <v>21</v>
      </c>
      <c r="N3869" t="s">
        <v>22</v>
      </c>
      <c r="O3869">
        <v>4</v>
      </c>
      <c r="P3869">
        <v>1</v>
      </c>
      <c r="Q3869" t="s">
        <v>23</v>
      </c>
      <c r="R3869">
        <f t="shared" si="240"/>
        <v>2015</v>
      </c>
      <c r="S3869" t="str">
        <f t="shared" si="241"/>
        <v>2015-01-29</v>
      </c>
      <c r="T3869" t="str">
        <f t="shared" si="242"/>
        <v>08:38 PM</v>
      </c>
      <c r="U3869">
        <f t="shared" si="243"/>
        <v>20</v>
      </c>
    </row>
    <row r="3870" spans="1:21">
      <c r="A3870">
        <v>3869</v>
      </c>
      <c r="B3870">
        <v>1722</v>
      </c>
      <c r="C3870" t="s">
        <v>88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8</v>
      </c>
      <c r="J3870" t="s">
        <v>40</v>
      </c>
      <c r="K3870" t="s">
        <v>89</v>
      </c>
      <c r="L3870" t="s">
        <v>90</v>
      </c>
      <c r="M3870" t="s">
        <v>21</v>
      </c>
      <c r="N3870" t="s">
        <v>22</v>
      </c>
      <c r="O3870">
        <v>4</v>
      </c>
      <c r="P3870">
        <v>1</v>
      </c>
      <c r="Q3870" t="s">
        <v>23</v>
      </c>
      <c r="R3870">
        <f t="shared" si="240"/>
        <v>2015</v>
      </c>
      <c r="S3870" t="str">
        <f t="shared" si="241"/>
        <v>2015-01-29</v>
      </c>
      <c r="T3870" t="str">
        <f t="shared" si="242"/>
        <v>08:41 PM</v>
      </c>
      <c r="U3870">
        <f t="shared" si="243"/>
        <v>20</v>
      </c>
    </row>
    <row r="3871" spans="1:21">
      <c r="A3871">
        <v>3870</v>
      </c>
      <c r="B3871">
        <v>1723</v>
      </c>
      <c r="C3871" t="s">
        <v>17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8</v>
      </c>
      <c r="J3871" t="s">
        <v>33</v>
      </c>
      <c r="K3871" t="s">
        <v>176</v>
      </c>
      <c r="L3871" t="s">
        <v>177</v>
      </c>
      <c r="M3871" t="s">
        <v>21</v>
      </c>
      <c r="N3871" t="s">
        <v>22</v>
      </c>
      <c r="O3871">
        <v>4</v>
      </c>
      <c r="P3871">
        <v>1</v>
      </c>
      <c r="Q3871" t="s">
        <v>23</v>
      </c>
      <c r="R3871">
        <f t="shared" si="240"/>
        <v>2015</v>
      </c>
      <c r="S3871" t="str">
        <f t="shared" si="241"/>
        <v>2015-01-29</v>
      </c>
      <c r="T3871" t="str">
        <f t="shared" si="242"/>
        <v>08:50 PM</v>
      </c>
      <c r="U3871">
        <f t="shared" si="243"/>
        <v>20</v>
      </c>
    </row>
    <row r="3872" spans="1:21">
      <c r="A3872">
        <v>3871</v>
      </c>
      <c r="B3872">
        <v>1724</v>
      </c>
      <c r="C3872" t="s">
        <v>157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8</v>
      </c>
      <c r="J3872" t="s">
        <v>33</v>
      </c>
      <c r="K3872" t="s">
        <v>67</v>
      </c>
      <c r="L3872" t="s">
        <v>68</v>
      </c>
      <c r="M3872" t="s">
        <v>21</v>
      </c>
      <c r="N3872" t="s">
        <v>22</v>
      </c>
      <c r="O3872">
        <v>4</v>
      </c>
      <c r="P3872">
        <v>1</v>
      </c>
      <c r="Q3872" t="s">
        <v>23</v>
      </c>
      <c r="R3872">
        <f t="shared" si="240"/>
        <v>2015</v>
      </c>
      <c r="S3872" t="str">
        <f t="shared" si="241"/>
        <v>2015-01-29</v>
      </c>
      <c r="T3872" t="str">
        <f t="shared" si="242"/>
        <v>09:04 PM</v>
      </c>
      <c r="U3872">
        <f t="shared" si="243"/>
        <v>21</v>
      </c>
    </row>
    <row r="3873" spans="1:21">
      <c r="A3873">
        <v>3872</v>
      </c>
      <c r="B3873">
        <v>1725</v>
      </c>
      <c r="C3873" t="s">
        <v>16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7</v>
      </c>
      <c r="J3873" t="s">
        <v>18</v>
      </c>
      <c r="K3873" t="s">
        <v>19</v>
      </c>
      <c r="L3873" t="s">
        <v>20</v>
      </c>
      <c r="M3873" t="s">
        <v>21</v>
      </c>
      <c r="N3873" t="s">
        <v>22</v>
      </c>
      <c r="O3873">
        <v>4</v>
      </c>
      <c r="P3873">
        <v>1</v>
      </c>
      <c r="Q3873" t="s">
        <v>23</v>
      </c>
      <c r="R3873">
        <f t="shared" si="240"/>
        <v>2015</v>
      </c>
      <c r="S3873" t="str">
        <f t="shared" si="241"/>
        <v>2015-01-29</v>
      </c>
      <c r="T3873" t="str">
        <f t="shared" si="242"/>
        <v>09:27 PM</v>
      </c>
      <c r="U3873">
        <f t="shared" si="243"/>
        <v>21</v>
      </c>
    </row>
    <row r="3874" spans="1:21">
      <c r="A3874">
        <v>3873</v>
      </c>
      <c r="B3874">
        <v>1725</v>
      </c>
      <c r="C3874" t="s">
        <v>69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8</v>
      </c>
      <c r="J3874" t="s">
        <v>29</v>
      </c>
      <c r="K3874" t="s">
        <v>70</v>
      </c>
      <c r="L3874" t="s">
        <v>71</v>
      </c>
      <c r="M3874" t="s">
        <v>21</v>
      </c>
      <c r="N3874" t="s">
        <v>22</v>
      </c>
      <c r="O3874">
        <v>4</v>
      </c>
      <c r="P3874">
        <v>1</v>
      </c>
      <c r="Q3874" t="s">
        <v>23</v>
      </c>
      <c r="R3874">
        <f t="shared" si="240"/>
        <v>2015</v>
      </c>
      <c r="S3874" t="str">
        <f t="shared" si="241"/>
        <v>2015-01-29</v>
      </c>
      <c r="T3874" t="str">
        <f t="shared" si="242"/>
        <v>09:27 PM</v>
      </c>
      <c r="U3874">
        <f t="shared" si="243"/>
        <v>21</v>
      </c>
    </row>
    <row r="3875" spans="1:21">
      <c r="A3875">
        <v>3874</v>
      </c>
      <c r="B3875">
        <v>1726</v>
      </c>
      <c r="C3875" t="s">
        <v>57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8</v>
      </c>
      <c r="J3875" t="s">
        <v>18</v>
      </c>
      <c r="K3875" t="s">
        <v>25</v>
      </c>
      <c r="L3875" t="s">
        <v>26</v>
      </c>
      <c r="M3875" t="s">
        <v>21</v>
      </c>
      <c r="N3875" t="s">
        <v>22</v>
      </c>
      <c r="O3875">
        <v>4</v>
      </c>
      <c r="P3875">
        <v>1</v>
      </c>
      <c r="Q3875" t="s">
        <v>23</v>
      </c>
      <c r="R3875">
        <f t="shared" si="240"/>
        <v>2015</v>
      </c>
      <c r="S3875" t="str">
        <f t="shared" si="241"/>
        <v>2015-01-29</v>
      </c>
      <c r="T3875" t="str">
        <f t="shared" si="242"/>
        <v>10:44 PM</v>
      </c>
      <c r="U3875">
        <f t="shared" si="243"/>
        <v>22</v>
      </c>
    </row>
    <row r="3876" spans="1:21">
      <c r="A3876">
        <v>3875</v>
      </c>
      <c r="B3876">
        <v>1726</v>
      </c>
      <c r="C3876" t="s">
        <v>136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8</v>
      </c>
      <c r="J3876" t="s">
        <v>18</v>
      </c>
      <c r="K3876" t="s">
        <v>137</v>
      </c>
      <c r="L3876" t="s">
        <v>138</v>
      </c>
      <c r="M3876" t="s">
        <v>21</v>
      </c>
      <c r="N3876" t="s">
        <v>22</v>
      </c>
      <c r="O3876">
        <v>4</v>
      </c>
      <c r="P3876">
        <v>1</v>
      </c>
      <c r="Q3876" t="s">
        <v>23</v>
      </c>
      <c r="R3876">
        <f t="shared" si="240"/>
        <v>2015</v>
      </c>
      <c r="S3876" t="str">
        <f t="shared" si="241"/>
        <v>2015-01-29</v>
      </c>
      <c r="T3876" t="str">
        <f t="shared" si="242"/>
        <v>10:44 PM</v>
      </c>
      <c r="U3876">
        <f t="shared" si="243"/>
        <v>22</v>
      </c>
    </row>
    <row r="3877" spans="1:21">
      <c r="A3877">
        <v>3876</v>
      </c>
      <c r="B3877">
        <v>1727</v>
      </c>
      <c r="C3877" t="s">
        <v>126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7</v>
      </c>
      <c r="J3877" t="s">
        <v>18</v>
      </c>
      <c r="K3877" t="s">
        <v>85</v>
      </c>
      <c r="L3877" t="s">
        <v>86</v>
      </c>
      <c r="M3877" t="s">
        <v>21</v>
      </c>
      <c r="N3877" t="s">
        <v>158</v>
      </c>
      <c r="O3877">
        <v>5</v>
      </c>
      <c r="P3877">
        <v>1</v>
      </c>
      <c r="Q3877" t="s">
        <v>23</v>
      </c>
      <c r="R3877">
        <f t="shared" si="240"/>
        <v>2015</v>
      </c>
      <c r="S3877" t="str">
        <f t="shared" si="241"/>
        <v>2015-01-30</v>
      </c>
      <c r="T3877" t="str">
        <f t="shared" si="242"/>
        <v>11:25 AM</v>
      </c>
      <c r="U3877">
        <f t="shared" si="243"/>
        <v>11</v>
      </c>
    </row>
    <row r="3878" spans="1:21">
      <c r="A3878">
        <v>3877</v>
      </c>
      <c r="B3878">
        <v>1727</v>
      </c>
      <c r="C3878" t="s">
        <v>39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8</v>
      </c>
      <c r="J3878" t="s">
        <v>40</v>
      </c>
      <c r="K3878" t="s">
        <v>41</v>
      </c>
      <c r="L3878" t="s">
        <v>42</v>
      </c>
      <c r="M3878" t="s">
        <v>21</v>
      </c>
      <c r="N3878" t="s">
        <v>158</v>
      </c>
      <c r="O3878">
        <v>5</v>
      </c>
      <c r="P3878">
        <v>1</v>
      </c>
      <c r="Q3878" t="s">
        <v>23</v>
      </c>
      <c r="R3878">
        <f t="shared" si="240"/>
        <v>2015</v>
      </c>
      <c r="S3878" t="str">
        <f t="shared" si="241"/>
        <v>2015-01-30</v>
      </c>
      <c r="T3878" t="str">
        <f t="shared" si="242"/>
        <v>11:25 AM</v>
      </c>
      <c r="U3878">
        <f t="shared" si="243"/>
        <v>11</v>
      </c>
    </row>
    <row r="3879" spans="1:21">
      <c r="A3879">
        <v>3878</v>
      </c>
      <c r="B3879">
        <v>1728</v>
      </c>
      <c r="C3879" t="s">
        <v>36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7</v>
      </c>
      <c r="J3879" t="s">
        <v>29</v>
      </c>
      <c r="K3879" t="s">
        <v>37</v>
      </c>
      <c r="L3879" t="s">
        <v>38</v>
      </c>
      <c r="M3879" t="s">
        <v>21</v>
      </c>
      <c r="N3879" t="s">
        <v>158</v>
      </c>
      <c r="O3879">
        <v>5</v>
      </c>
      <c r="P3879">
        <v>1</v>
      </c>
      <c r="Q3879" t="s">
        <v>23</v>
      </c>
      <c r="R3879">
        <f t="shared" si="240"/>
        <v>2015</v>
      </c>
      <c r="S3879" t="str">
        <f t="shared" si="241"/>
        <v>2015-01-30</v>
      </c>
      <c r="T3879" t="str">
        <f t="shared" si="242"/>
        <v>11:30 AM</v>
      </c>
      <c r="U3879">
        <f t="shared" si="243"/>
        <v>11</v>
      </c>
    </row>
    <row r="3880" spans="1:21">
      <c r="A3880">
        <v>3879</v>
      </c>
      <c r="B3880">
        <v>1728</v>
      </c>
      <c r="C3880" t="s">
        <v>152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7</v>
      </c>
      <c r="J3880" t="s">
        <v>33</v>
      </c>
      <c r="K3880" t="s">
        <v>45</v>
      </c>
      <c r="L3880" t="s">
        <v>46</v>
      </c>
      <c r="M3880" t="s">
        <v>21</v>
      </c>
      <c r="N3880" t="s">
        <v>158</v>
      </c>
      <c r="O3880">
        <v>5</v>
      </c>
      <c r="P3880">
        <v>1</v>
      </c>
      <c r="Q3880" t="s">
        <v>23</v>
      </c>
      <c r="R3880">
        <f t="shared" si="240"/>
        <v>2015</v>
      </c>
      <c r="S3880" t="str">
        <f t="shared" si="241"/>
        <v>2015-01-30</v>
      </c>
      <c r="T3880" t="str">
        <f t="shared" si="242"/>
        <v>11:30 AM</v>
      </c>
      <c r="U3880">
        <f t="shared" si="243"/>
        <v>11</v>
      </c>
    </row>
    <row r="3881" spans="1:21">
      <c r="A3881">
        <v>3880</v>
      </c>
      <c r="B3881">
        <v>1729</v>
      </c>
      <c r="C3881" t="s">
        <v>24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7</v>
      </c>
      <c r="J3881" t="s">
        <v>18</v>
      </c>
      <c r="K3881" t="s">
        <v>25</v>
      </c>
      <c r="L3881" t="s">
        <v>26</v>
      </c>
      <c r="M3881" t="s">
        <v>21</v>
      </c>
      <c r="N3881" t="s">
        <v>158</v>
      </c>
      <c r="O3881">
        <v>5</v>
      </c>
      <c r="P3881">
        <v>1</v>
      </c>
      <c r="Q3881" t="s">
        <v>23</v>
      </c>
      <c r="R3881">
        <f t="shared" si="240"/>
        <v>2015</v>
      </c>
      <c r="S3881" t="str">
        <f t="shared" si="241"/>
        <v>2015-01-30</v>
      </c>
      <c r="T3881" t="str">
        <f t="shared" si="242"/>
        <v>11:37 AM</v>
      </c>
      <c r="U3881">
        <f t="shared" si="243"/>
        <v>11</v>
      </c>
    </row>
    <row r="3882" spans="1:21">
      <c r="A3882">
        <v>3881</v>
      </c>
      <c r="B3882">
        <v>1730</v>
      </c>
      <c r="C3882" t="s">
        <v>139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8</v>
      </c>
      <c r="J3882" t="s">
        <v>18</v>
      </c>
      <c r="K3882" t="s">
        <v>19</v>
      </c>
      <c r="L3882" t="s">
        <v>20</v>
      </c>
      <c r="M3882" t="s">
        <v>21</v>
      </c>
      <c r="N3882" t="s">
        <v>158</v>
      </c>
      <c r="O3882">
        <v>5</v>
      </c>
      <c r="P3882">
        <v>1</v>
      </c>
      <c r="Q3882" t="s">
        <v>23</v>
      </c>
      <c r="R3882">
        <f t="shared" si="240"/>
        <v>2015</v>
      </c>
      <c r="S3882" t="str">
        <f t="shared" si="241"/>
        <v>2015-01-30</v>
      </c>
      <c r="T3882" t="str">
        <f t="shared" si="242"/>
        <v>11:39 AM</v>
      </c>
      <c r="U3882">
        <f t="shared" si="243"/>
        <v>11</v>
      </c>
    </row>
    <row r="3883" spans="1:21">
      <c r="A3883">
        <v>3882</v>
      </c>
      <c r="B3883">
        <v>1730</v>
      </c>
      <c r="C3883" t="s">
        <v>32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8</v>
      </c>
      <c r="J3883" t="s">
        <v>33</v>
      </c>
      <c r="K3883" t="s">
        <v>34</v>
      </c>
      <c r="L3883" t="s">
        <v>35</v>
      </c>
      <c r="M3883" t="s">
        <v>21</v>
      </c>
      <c r="N3883" t="s">
        <v>158</v>
      </c>
      <c r="O3883">
        <v>5</v>
      </c>
      <c r="P3883">
        <v>1</v>
      </c>
      <c r="Q3883" t="s">
        <v>23</v>
      </c>
      <c r="R3883">
        <f t="shared" si="240"/>
        <v>2015</v>
      </c>
      <c r="S3883" t="str">
        <f t="shared" si="241"/>
        <v>2015-01-30</v>
      </c>
      <c r="T3883" t="str">
        <f t="shared" si="242"/>
        <v>11:39 AM</v>
      </c>
      <c r="U3883">
        <f t="shared" si="243"/>
        <v>11</v>
      </c>
    </row>
    <row r="3884" spans="1:21">
      <c r="A3884">
        <v>3883</v>
      </c>
      <c r="B3884">
        <v>1730</v>
      </c>
      <c r="C3884" t="s">
        <v>152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7</v>
      </c>
      <c r="J3884" t="s">
        <v>33</v>
      </c>
      <c r="K3884" t="s">
        <v>45</v>
      </c>
      <c r="L3884" t="s">
        <v>46</v>
      </c>
      <c r="M3884" t="s">
        <v>21</v>
      </c>
      <c r="N3884" t="s">
        <v>158</v>
      </c>
      <c r="O3884">
        <v>5</v>
      </c>
      <c r="P3884">
        <v>1</v>
      </c>
      <c r="Q3884" t="s">
        <v>23</v>
      </c>
      <c r="R3884">
        <f t="shared" si="240"/>
        <v>2015</v>
      </c>
      <c r="S3884" t="str">
        <f t="shared" si="241"/>
        <v>2015-01-30</v>
      </c>
      <c r="T3884" t="str">
        <f t="shared" si="242"/>
        <v>11:39 AM</v>
      </c>
      <c r="U3884">
        <f t="shared" si="243"/>
        <v>11</v>
      </c>
    </row>
    <row r="3885" spans="1:21">
      <c r="A3885">
        <v>3884</v>
      </c>
      <c r="B3885">
        <v>1731</v>
      </c>
      <c r="C3885" t="s">
        <v>156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8</v>
      </c>
      <c r="J3885" t="s">
        <v>33</v>
      </c>
      <c r="K3885" t="s">
        <v>121</v>
      </c>
      <c r="L3885" t="s">
        <v>122</v>
      </c>
      <c r="M3885" t="s">
        <v>21</v>
      </c>
      <c r="N3885" t="s">
        <v>158</v>
      </c>
      <c r="O3885">
        <v>5</v>
      </c>
      <c r="P3885">
        <v>1</v>
      </c>
      <c r="Q3885" t="s">
        <v>23</v>
      </c>
      <c r="R3885">
        <f t="shared" si="240"/>
        <v>2015</v>
      </c>
      <c r="S3885" t="str">
        <f t="shared" si="241"/>
        <v>2015-01-30</v>
      </c>
      <c r="T3885" t="str">
        <f t="shared" si="242"/>
        <v>12:17 PM</v>
      </c>
      <c r="U3885">
        <f t="shared" si="243"/>
        <v>12</v>
      </c>
    </row>
    <row r="3886" spans="1:21">
      <c r="A3886">
        <v>3885</v>
      </c>
      <c r="B3886">
        <v>1732</v>
      </c>
      <c r="C3886" t="s">
        <v>79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8</v>
      </c>
      <c r="J3886" t="s">
        <v>40</v>
      </c>
      <c r="K3886" t="s">
        <v>49</v>
      </c>
      <c r="L3886" t="s">
        <v>50</v>
      </c>
      <c r="M3886" t="s">
        <v>21</v>
      </c>
      <c r="N3886" t="s">
        <v>158</v>
      </c>
      <c r="O3886">
        <v>5</v>
      </c>
      <c r="P3886">
        <v>1</v>
      </c>
      <c r="Q3886" t="s">
        <v>23</v>
      </c>
      <c r="R3886">
        <f t="shared" si="240"/>
        <v>2015</v>
      </c>
      <c r="S3886" t="str">
        <f t="shared" si="241"/>
        <v>2015-01-30</v>
      </c>
      <c r="T3886" t="str">
        <f t="shared" si="242"/>
        <v>12:20 PM</v>
      </c>
      <c r="U3886">
        <f t="shared" si="243"/>
        <v>12</v>
      </c>
    </row>
    <row r="3887" spans="1:21">
      <c r="A3887">
        <v>3886</v>
      </c>
      <c r="B3887">
        <v>1732</v>
      </c>
      <c r="C3887" t="s">
        <v>91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8</v>
      </c>
      <c r="J3887" t="s">
        <v>18</v>
      </c>
      <c r="K3887" t="s">
        <v>92</v>
      </c>
      <c r="L3887" t="s">
        <v>93</v>
      </c>
      <c r="M3887" t="s">
        <v>21</v>
      </c>
      <c r="N3887" t="s">
        <v>158</v>
      </c>
      <c r="O3887">
        <v>5</v>
      </c>
      <c r="P3887">
        <v>1</v>
      </c>
      <c r="Q3887" t="s">
        <v>23</v>
      </c>
      <c r="R3887">
        <f t="shared" si="240"/>
        <v>2015</v>
      </c>
      <c r="S3887" t="str">
        <f t="shared" si="241"/>
        <v>2015-01-30</v>
      </c>
      <c r="T3887" t="str">
        <f t="shared" si="242"/>
        <v>12:20 PM</v>
      </c>
      <c r="U3887">
        <f t="shared" si="243"/>
        <v>12</v>
      </c>
    </row>
    <row r="3888" spans="1:21">
      <c r="A3888">
        <v>3887</v>
      </c>
      <c r="B3888">
        <v>1732</v>
      </c>
      <c r="C3888" t="s">
        <v>152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7</v>
      </c>
      <c r="J3888" t="s">
        <v>33</v>
      </c>
      <c r="K3888" t="s">
        <v>45</v>
      </c>
      <c r="L3888" t="s">
        <v>46</v>
      </c>
      <c r="M3888" t="s">
        <v>21</v>
      </c>
      <c r="N3888" t="s">
        <v>158</v>
      </c>
      <c r="O3888">
        <v>5</v>
      </c>
      <c r="P3888">
        <v>1</v>
      </c>
      <c r="Q3888" t="s">
        <v>23</v>
      </c>
      <c r="R3888">
        <f t="shared" si="240"/>
        <v>2015</v>
      </c>
      <c r="S3888" t="str">
        <f t="shared" si="241"/>
        <v>2015-01-30</v>
      </c>
      <c r="T3888" t="str">
        <f t="shared" si="242"/>
        <v>12:20 PM</v>
      </c>
      <c r="U3888">
        <f t="shared" si="243"/>
        <v>12</v>
      </c>
    </row>
    <row r="3889" spans="1:21">
      <c r="A3889">
        <v>3888</v>
      </c>
      <c r="B3889">
        <v>1733</v>
      </c>
      <c r="C3889" t="s">
        <v>61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8</v>
      </c>
      <c r="J3889" t="s">
        <v>18</v>
      </c>
      <c r="K3889" t="s">
        <v>62</v>
      </c>
      <c r="L3889" t="s">
        <v>63</v>
      </c>
      <c r="M3889" t="s">
        <v>21</v>
      </c>
      <c r="N3889" t="s">
        <v>158</v>
      </c>
      <c r="O3889">
        <v>5</v>
      </c>
      <c r="P3889">
        <v>1</v>
      </c>
      <c r="Q3889" t="s">
        <v>23</v>
      </c>
      <c r="R3889">
        <f t="shared" si="240"/>
        <v>2015</v>
      </c>
      <c r="S3889" t="str">
        <f t="shared" si="241"/>
        <v>2015-01-30</v>
      </c>
      <c r="T3889" t="str">
        <f t="shared" si="242"/>
        <v>12:26 PM</v>
      </c>
      <c r="U3889">
        <f t="shared" si="243"/>
        <v>12</v>
      </c>
    </row>
    <row r="3890" spans="1:21">
      <c r="A3890">
        <v>3889</v>
      </c>
      <c r="B3890">
        <v>1734</v>
      </c>
      <c r="C3890" t="s">
        <v>79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8</v>
      </c>
      <c r="J3890" t="s">
        <v>40</v>
      </c>
      <c r="K3890" t="s">
        <v>49</v>
      </c>
      <c r="L3890" t="s">
        <v>50</v>
      </c>
      <c r="M3890" t="s">
        <v>21</v>
      </c>
      <c r="N3890" t="s">
        <v>158</v>
      </c>
      <c r="O3890">
        <v>5</v>
      </c>
      <c r="P3890">
        <v>1</v>
      </c>
      <c r="Q3890" t="s">
        <v>23</v>
      </c>
      <c r="R3890">
        <f t="shared" si="240"/>
        <v>2015</v>
      </c>
      <c r="S3890" t="str">
        <f t="shared" si="241"/>
        <v>2015-01-30</v>
      </c>
      <c r="T3890" t="str">
        <f t="shared" si="242"/>
        <v>12:36 PM</v>
      </c>
      <c r="U3890">
        <f t="shared" si="243"/>
        <v>12</v>
      </c>
    </row>
    <row r="3891" spans="1:21">
      <c r="A3891">
        <v>3890</v>
      </c>
      <c r="B3891">
        <v>1734</v>
      </c>
      <c r="C3891" t="s">
        <v>91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8</v>
      </c>
      <c r="J3891" t="s">
        <v>18</v>
      </c>
      <c r="K3891" t="s">
        <v>92</v>
      </c>
      <c r="L3891" t="s">
        <v>93</v>
      </c>
      <c r="M3891" t="s">
        <v>21</v>
      </c>
      <c r="N3891" t="s">
        <v>158</v>
      </c>
      <c r="O3891">
        <v>5</v>
      </c>
      <c r="P3891">
        <v>1</v>
      </c>
      <c r="Q3891" t="s">
        <v>23</v>
      </c>
      <c r="R3891">
        <f t="shared" si="240"/>
        <v>2015</v>
      </c>
      <c r="S3891" t="str">
        <f t="shared" si="241"/>
        <v>2015-01-30</v>
      </c>
      <c r="T3891" t="str">
        <f t="shared" si="242"/>
        <v>12:36 PM</v>
      </c>
      <c r="U3891">
        <f t="shared" si="243"/>
        <v>12</v>
      </c>
    </row>
    <row r="3892" spans="1:21">
      <c r="A3892">
        <v>3891</v>
      </c>
      <c r="B3892">
        <v>1734</v>
      </c>
      <c r="C3892" t="s">
        <v>80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8</v>
      </c>
      <c r="J3892" t="s">
        <v>40</v>
      </c>
      <c r="K3892" t="s">
        <v>81</v>
      </c>
      <c r="L3892" t="s">
        <v>82</v>
      </c>
      <c r="M3892" t="s">
        <v>21</v>
      </c>
      <c r="N3892" t="s">
        <v>158</v>
      </c>
      <c r="O3892">
        <v>5</v>
      </c>
      <c r="P3892">
        <v>1</v>
      </c>
      <c r="Q3892" t="s">
        <v>23</v>
      </c>
      <c r="R3892">
        <f t="shared" si="240"/>
        <v>2015</v>
      </c>
      <c r="S3892" t="str">
        <f t="shared" si="241"/>
        <v>2015-01-30</v>
      </c>
      <c r="T3892" t="str">
        <f t="shared" si="242"/>
        <v>12:36 PM</v>
      </c>
      <c r="U3892">
        <f t="shared" si="243"/>
        <v>12</v>
      </c>
    </row>
    <row r="3893" spans="1:21">
      <c r="A3893">
        <v>3892</v>
      </c>
      <c r="B3893">
        <v>1734</v>
      </c>
      <c r="C3893" t="s">
        <v>130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8</v>
      </c>
      <c r="J3893" t="s">
        <v>40</v>
      </c>
      <c r="K3893" t="s">
        <v>131</v>
      </c>
      <c r="L3893" t="s">
        <v>132</v>
      </c>
      <c r="M3893" t="s">
        <v>21</v>
      </c>
      <c r="N3893" t="s">
        <v>158</v>
      </c>
      <c r="O3893">
        <v>5</v>
      </c>
      <c r="P3893">
        <v>1</v>
      </c>
      <c r="Q3893" t="s">
        <v>23</v>
      </c>
      <c r="R3893">
        <f t="shared" si="240"/>
        <v>2015</v>
      </c>
      <c r="S3893" t="str">
        <f t="shared" si="241"/>
        <v>2015-01-30</v>
      </c>
      <c r="T3893" t="str">
        <f t="shared" si="242"/>
        <v>12:36 PM</v>
      </c>
      <c r="U3893">
        <f t="shared" si="243"/>
        <v>12</v>
      </c>
    </row>
    <row r="3894" spans="1:21">
      <c r="A3894">
        <v>3893</v>
      </c>
      <c r="B3894">
        <v>1734</v>
      </c>
      <c r="C3894" t="s">
        <v>164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8</v>
      </c>
      <c r="J3894" t="s">
        <v>40</v>
      </c>
      <c r="K3894" t="s">
        <v>89</v>
      </c>
      <c r="L3894" t="s">
        <v>90</v>
      </c>
      <c r="M3894" t="s">
        <v>21</v>
      </c>
      <c r="N3894" t="s">
        <v>158</v>
      </c>
      <c r="O3894">
        <v>5</v>
      </c>
      <c r="P3894">
        <v>1</v>
      </c>
      <c r="Q3894" t="s">
        <v>23</v>
      </c>
      <c r="R3894">
        <f t="shared" si="240"/>
        <v>2015</v>
      </c>
      <c r="S3894" t="str">
        <f t="shared" si="241"/>
        <v>2015-01-30</v>
      </c>
      <c r="T3894" t="str">
        <f t="shared" si="242"/>
        <v>12:36 PM</v>
      </c>
      <c r="U3894">
        <f t="shared" si="243"/>
        <v>12</v>
      </c>
    </row>
    <row r="3895" spans="1:21">
      <c r="A3895">
        <v>3894</v>
      </c>
      <c r="B3895">
        <v>1734</v>
      </c>
      <c r="C3895" t="s">
        <v>57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8</v>
      </c>
      <c r="J3895" t="s">
        <v>18</v>
      </c>
      <c r="K3895" t="s">
        <v>25</v>
      </c>
      <c r="L3895" t="s">
        <v>26</v>
      </c>
      <c r="M3895" t="s">
        <v>21</v>
      </c>
      <c r="N3895" t="s">
        <v>158</v>
      </c>
      <c r="O3895">
        <v>5</v>
      </c>
      <c r="P3895">
        <v>1</v>
      </c>
      <c r="Q3895" t="s">
        <v>23</v>
      </c>
      <c r="R3895">
        <f t="shared" si="240"/>
        <v>2015</v>
      </c>
      <c r="S3895" t="str">
        <f t="shared" si="241"/>
        <v>2015-01-30</v>
      </c>
      <c r="T3895" t="str">
        <f t="shared" si="242"/>
        <v>12:36 PM</v>
      </c>
      <c r="U3895">
        <f t="shared" si="243"/>
        <v>12</v>
      </c>
    </row>
    <row r="3896" spans="1:21">
      <c r="A3896">
        <v>3895</v>
      </c>
      <c r="B3896">
        <v>1734</v>
      </c>
      <c r="C3896" t="s">
        <v>97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8</v>
      </c>
      <c r="J3896" t="s">
        <v>29</v>
      </c>
      <c r="K3896" t="s">
        <v>98</v>
      </c>
      <c r="L3896" t="s">
        <v>99</v>
      </c>
      <c r="M3896" t="s">
        <v>21</v>
      </c>
      <c r="N3896" t="s">
        <v>158</v>
      </c>
      <c r="O3896">
        <v>5</v>
      </c>
      <c r="P3896">
        <v>1</v>
      </c>
      <c r="Q3896" t="s">
        <v>23</v>
      </c>
      <c r="R3896">
        <f t="shared" si="240"/>
        <v>2015</v>
      </c>
      <c r="S3896" t="str">
        <f t="shared" si="241"/>
        <v>2015-01-30</v>
      </c>
      <c r="T3896" t="str">
        <f t="shared" si="242"/>
        <v>12:36 PM</v>
      </c>
      <c r="U3896">
        <f t="shared" si="243"/>
        <v>12</v>
      </c>
    </row>
    <row r="3897" spans="1:21">
      <c r="A3897">
        <v>3896</v>
      </c>
      <c r="B3897">
        <v>1734</v>
      </c>
      <c r="C3897" t="s">
        <v>32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8</v>
      </c>
      <c r="J3897" t="s">
        <v>33</v>
      </c>
      <c r="K3897" t="s">
        <v>34</v>
      </c>
      <c r="L3897" t="s">
        <v>35</v>
      </c>
      <c r="M3897" t="s">
        <v>21</v>
      </c>
      <c r="N3897" t="s">
        <v>158</v>
      </c>
      <c r="O3897">
        <v>5</v>
      </c>
      <c r="P3897">
        <v>1</v>
      </c>
      <c r="Q3897" t="s">
        <v>23</v>
      </c>
      <c r="R3897">
        <f t="shared" si="240"/>
        <v>2015</v>
      </c>
      <c r="S3897" t="str">
        <f t="shared" si="241"/>
        <v>2015-01-30</v>
      </c>
      <c r="T3897" t="str">
        <f t="shared" si="242"/>
        <v>12:36 PM</v>
      </c>
      <c r="U3897">
        <f t="shared" si="243"/>
        <v>12</v>
      </c>
    </row>
    <row r="3898" spans="1:21">
      <c r="A3898">
        <v>3897</v>
      </c>
      <c r="B3898">
        <v>1734</v>
      </c>
      <c r="C3898" t="s">
        <v>75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8</v>
      </c>
      <c r="J3898" t="s">
        <v>29</v>
      </c>
      <c r="K3898" t="s">
        <v>37</v>
      </c>
      <c r="L3898" t="s">
        <v>38</v>
      </c>
      <c r="M3898" t="s">
        <v>21</v>
      </c>
      <c r="N3898" t="s">
        <v>158</v>
      </c>
      <c r="O3898">
        <v>5</v>
      </c>
      <c r="P3898">
        <v>1</v>
      </c>
      <c r="Q3898" t="s">
        <v>23</v>
      </c>
      <c r="R3898">
        <f t="shared" si="240"/>
        <v>2015</v>
      </c>
      <c r="S3898" t="str">
        <f t="shared" si="241"/>
        <v>2015-01-30</v>
      </c>
      <c r="T3898" t="str">
        <f t="shared" si="242"/>
        <v>12:36 PM</v>
      </c>
      <c r="U3898">
        <f t="shared" si="243"/>
        <v>12</v>
      </c>
    </row>
    <row r="3899" spans="1:21">
      <c r="A3899">
        <v>3898</v>
      </c>
      <c r="B3899">
        <v>1734</v>
      </c>
      <c r="C3899" t="s">
        <v>120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8</v>
      </c>
      <c r="J3899" t="s">
        <v>33</v>
      </c>
      <c r="K3899" t="s">
        <v>121</v>
      </c>
      <c r="L3899" t="s">
        <v>122</v>
      </c>
      <c r="M3899" t="s">
        <v>21</v>
      </c>
      <c r="N3899" t="s">
        <v>158</v>
      </c>
      <c r="O3899">
        <v>5</v>
      </c>
      <c r="P3899">
        <v>1</v>
      </c>
      <c r="Q3899" t="s">
        <v>23</v>
      </c>
      <c r="R3899">
        <f t="shared" si="240"/>
        <v>2015</v>
      </c>
      <c r="S3899" t="str">
        <f t="shared" si="241"/>
        <v>2015-01-30</v>
      </c>
      <c r="T3899" t="str">
        <f t="shared" si="242"/>
        <v>12:36 PM</v>
      </c>
      <c r="U3899">
        <f t="shared" si="243"/>
        <v>12</v>
      </c>
    </row>
    <row r="3900" spans="1:21">
      <c r="A3900">
        <v>3899</v>
      </c>
      <c r="B3900">
        <v>1734</v>
      </c>
      <c r="C3900" t="s">
        <v>157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8</v>
      </c>
      <c r="J3900" t="s">
        <v>33</v>
      </c>
      <c r="K3900" t="s">
        <v>67</v>
      </c>
      <c r="L3900" t="s">
        <v>68</v>
      </c>
      <c r="M3900" t="s">
        <v>21</v>
      </c>
      <c r="N3900" t="s">
        <v>158</v>
      </c>
      <c r="O3900">
        <v>5</v>
      </c>
      <c r="P3900">
        <v>1</v>
      </c>
      <c r="Q3900" t="s">
        <v>23</v>
      </c>
      <c r="R3900">
        <f t="shared" si="240"/>
        <v>2015</v>
      </c>
      <c r="S3900" t="str">
        <f t="shared" si="241"/>
        <v>2015-01-30</v>
      </c>
      <c r="T3900" t="str">
        <f t="shared" si="242"/>
        <v>12:36 PM</v>
      </c>
      <c r="U3900">
        <f t="shared" si="243"/>
        <v>12</v>
      </c>
    </row>
    <row r="3901" spans="1:21">
      <c r="A3901">
        <v>3900</v>
      </c>
      <c r="B3901">
        <v>1734</v>
      </c>
      <c r="C3901" t="s">
        <v>39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8</v>
      </c>
      <c r="J3901" t="s">
        <v>40</v>
      </c>
      <c r="K3901" t="s">
        <v>41</v>
      </c>
      <c r="L3901" t="s">
        <v>42</v>
      </c>
      <c r="M3901" t="s">
        <v>21</v>
      </c>
      <c r="N3901" t="s">
        <v>158</v>
      </c>
      <c r="O3901">
        <v>5</v>
      </c>
      <c r="P3901">
        <v>1</v>
      </c>
      <c r="Q3901" t="s">
        <v>23</v>
      </c>
      <c r="R3901">
        <f t="shared" si="240"/>
        <v>2015</v>
      </c>
      <c r="S3901" t="str">
        <f t="shared" si="241"/>
        <v>2015-01-30</v>
      </c>
      <c r="T3901" t="str">
        <f t="shared" si="242"/>
        <v>12:36 PM</v>
      </c>
      <c r="U3901">
        <f t="shared" si="243"/>
        <v>12</v>
      </c>
    </row>
    <row r="3902" spans="1:21">
      <c r="A3902">
        <v>3901</v>
      </c>
      <c r="B3902">
        <v>1734</v>
      </c>
      <c r="C3902" t="s">
        <v>159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8</v>
      </c>
      <c r="J3902" t="s">
        <v>40</v>
      </c>
      <c r="K3902" t="s">
        <v>41</v>
      </c>
      <c r="L3902" t="s">
        <v>42</v>
      </c>
      <c r="M3902" t="s">
        <v>21</v>
      </c>
      <c r="N3902" t="s">
        <v>158</v>
      </c>
      <c r="O3902">
        <v>5</v>
      </c>
      <c r="P3902">
        <v>1</v>
      </c>
      <c r="Q3902" t="s">
        <v>23</v>
      </c>
      <c r="R3902">
        <f t="shared" si="240"/>
        <v>2015</v>
      </c>
      <c r="S3902" t="str">
        <f t="shared" si="241"/>
        <v>2015-01-30</v>
      </c>
      <c r="T3902" t="str">
        <f t="shared" si="242"/>
        <v>12:36 PM</v>
      </c>
      <c r="U3902">
        <f t="shared" si="243"/>
        <v>12</v>
      </c>
    </row>
    <row r="3903" spans="1:21">
      <c r="A3903">
        <v>3902</v>
      </c>
      <c r="B3903">
        <v>1735</v>
      </c>
      <c r="C3903" t="s">
        <v>83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7</v>
      </c>
      <c r="J3903" t="s">
        <v>40</v>
      </c>
      <c r="K3903" t="s">
        <v>81</v>
      </c>
      <c r="L3903" t="s">
        <v>82</v>
      </c>
      <c r="M3903" t="s">
        <v>21</v>
      </c>
      <c r="N3903" t="s">
        <v>158</v>
      </c>
      <c r="O3903">
        <v>5</v>
      </c>
      <c r="P3903">
        <v>1</v>
      </c>
      <c r="Q3903" t="s">
        <v>23</v>
      </c>
      <c r="R3903">
        <f t="shared" si="240"/>
        <v>2015</v>
      </c>
      <c r="S3903" t="str">
        <f t="shared" si="241"/>
        <v>2015-01-30</v>
      </c>
      <c r="T3903" t="str">
        <f t="shared" si="242"/>
        <v>12:59 PM</v>
      </c>
      <c r="U3903">
        <f t="shared" si="243"/>
        <v>12</v>
      </c>
    </row>
    <row r="3904" spans="1:21">
      <c r="A3904">
        <v>3903</v>
      </c>
      <c r="B3904">
        <v>1736</v>
      </c>
      <c r="C3904" t="s">
        <v>126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7</v>
      </c>
      <c r="J3904" t="s">
        <v>18</v>
      </c>
      <c r="K3904" t="s">
        <v>85</v>
      </c>
      <c r="L3904" t="s">
        <v>86</v>
      </c>
      <c r="M3904" t="s">
        <v>21</v>
      </c>
      <c r="N3904" t="s">
        <v>158</v>
      </c>
      <c r="O3904">
        <v>5</v>
      </c>
      <c r="P3904">
        <v>1</v>
      </c>
      <c r="Q3904" t="s">
        <v>23</v>
      </c>
      <c r="R3904">
        <f t="shared" si="240"/>
        <v>2015</v>
      </c>
      <c r="S3904" t="str">
        <f t="shared" si="241"/>
        <v>2015-01-30</v>
      </c>
      <c r="T3904" t="str">
        <f t="shared" si="242"/>
        <v>01:34 PM</v>
      </c>
      <c r="U3904">
        <f t="shared" si="243"/>
        <v>13</v>
      </c>
    </row>
    <row r="3905" spans="1:21">
      <c r="A3905">
        <v>3904</v>
      </c>
      <c r="B3905">
        <v>1737</v>
      </c>
      <c r="C3905" t="s">
        <v>103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7</v>
      </c>
      <c r="J3905" t="s">
        <v>33</v>
      </c>
      <c r="K3905" t="s">
        <v>104</v>
      </c>
      <c r="L3905" t="s">
        <v>105</v>
      </c>
      <c r="M3905" t="s">
        <v>21</v>
      </c>
      <c r="N3905" t="s">
        <v>158</v>
      </c>
      <c r="O3905">
        <v>5</v>
      </c>
      <c r="P3905">
        <v>1</v>
      </c>
      <c r="Q3905" t="s">
        <v>23</v>
      </c>
      <c r="R3905">
        <f t="shared" si="240"/>
        <v>2015</v>
      </c>
      <c r="S3905" t="str">
        <f t="shared" si="241"/>
        <v>2015-01-30</v>
      </c>
      <c r="T3905" t="str">
        <f t="shared" si="242"/>
        <v>01:41 PM</v>
      </c>
      <c r="U3905">
        <f t="shared" si="243"/>
        <v>13</v>
      </c>
    </row>
    <row r="3906" spans="1:21">
      <c r="A3906">
        <v>3905</v>
      </c>
      <c r="B3906">
        <v>1737</v>
      </c>
      <c r="C3906" t="s">
        <v>141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7</v>
      </c>
      <c r="J3906" t="s">
        <v>40</v>
      </c>
      <c r="K3906" t="s">
        <v>131</v>
      </c>
      <c r="L3906" t="s">
        <v>132</v>
      </c>
      <c r="M3906" t="s">
        <v>21</v>
      </c>
      <c r="N3906" t="s">
        <v>158</v>
      </c>
      <c r="O3906">
        <v>5</v>
      </c>
      <c r="P3906">
        <v>1</v>
      </c>
      <c r="Q3906" t="s">
        <v>23</v>
      </c>
      <c r="R3906">
        <f t="shared" ref="R3906:R3969" si="244">YEAR(E3906)</f>
        <v>2015</v>
      </c>
      <c r="S3906" t="str">
        <f t="shared" ref="S3906:S3969" si="245">TEXT(E3906, "YYYY-MM-DD")</f>
        <v>2015-01-30</v>
      </c>
      <c r="T3906" t="str">
        <f t="shared" ref="T3906:T3969" si="246">TEXT(F3906, "HH:MM AM/PM")</f>
        <v>01:41 PM</v>
      </c>
      <c r="U3906">
        <f t="shared" ref="U3906:U3969" si="247">HOUR(T3906)</f>
        <v>13</v>
      </c>
    </row>
    <row r="3907" spans="1:21">
      <c r="A3907">
        <v>3906</v>
      </c>
      <c r="B3907">
        <v>1737</v>
      </c>
      <c r="C3907" t="s">
        <v>146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7</v>
      </c>
      <c r="J3907" t="s">
        <v>40</v>
      </c>
      <c r="K3907" t="s">
        <v>89</v>
      </c>
      <c r="L3907" t="s">
        <v>90</v>
      </c>
      <c r="M3907" t="s">
        <v>21</v>
      </c>
      <c r="N3907" t="s">
        <v>158</v>
      </c>
      <c r="O3907">
        <v>5</v>
      </c>
      <c r="P3907">
        <v>1</v>
      </c>
      <c r="Q3907" t="s">
        <v>23</v>
      </c>
      <c r="R3907">
        <f t="shared" si="244"/>
        <v>2015</v>
      </c>
      <c r="S3907" t="str">
        <f t="shared" si="245"/>
        <v>2015-01-30</v>
      </c>
      <c r="T3907" t="str">
        <f t="shared" si="246"/>
        <v>01:41 PM</v>
      </c>
      <c r="U3907">
        <f t="shared" si="247"/>
        <v>13</v>
      </c>
    </row>
    <row r="3908" spans="1:21">
      <c r="A3908">
        <v>3907</v>
      </c>
      <c r="B3908">
        <v>1738</v>
      </c>
      <c r="C3908" t="s">
        <v>125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7</v>
      </c>
      <c r="J3908" t="s">
        <v>40</v>
      </c>
      <c r="K3908" t="s">
        <v>49</v>
      </c>
      <c r="L3908" t="s">
        <v>50</v>
      </c>
      <c r="M3908" t="s">
        <v>21</v>
      </c>
      <c r="N3908" t="s">
        <v>158</v>
      </c>
      <c r="O3908">
        <v>5</v>
      </c>
      <c r="P3908">
        <v>1</v>
      </c>
      <c r="Q3908" t="s">
        <v>23</v>
      </c>
      <c r="R3908">
        <f t="shared" si="244"/>
        <v>2015</v>
      </c>
      <c r="S3908" t="str">
        <f t="shared" si="245"/>
        <v>2015-01-30</v>
      </c>
      <c r="T3908" t="str">
        <f t="shared" si="246"/>
        <v>01:46 PM</v>
      </c>
      <c r="U3908">
        <f t="shared" si="247"/>
        <v>13</v>
      </c>
    </row>
    <row r="3909" spans="1:21">
      <c r="A3909">
        <v>3908</v>
      </c>
      <c r="B3909">
        <v>1738</v>
      </c>
      <c r="C3909" t="s">
        <v>139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8</v>
      </c>
      <c r="J3909" t="s">
        <v>18</v>
      </c>
      <c r="K3909" t="s">
        <v>19</v>
      </c>
      <c r="L3909" t="s">
        <v>20</v>
      </c>
      <c r="M3909" t="s">
        <v>21</v>
      </c>
      <c r="N3909" t="s">
        <v>158</v>
      </c>
      <c r="O3909">
        <v>5</v>
      </c>
      <c r="P3909">
        <v>1</v>
      </c>
      <c r="Q3909" t="s">
        <v>23</v>
      </c>
      <c r="R3909">
        <f t="shared" si="244"/>
        <v>2015</v>
      </c>
      <c r="S3909" t="str">
        <f t="shared" si="245"/>
        <v>2015-01-30</v>
      </c>
      <c r="T3909" t="str">
        <f t="shared" si="246"/>
        <v>01:46 PM</v>
      </c>
      <c r="U3909">
        <f t="shared" si="247"/>
        <v>13</v>
      </c>
    </row>
    <row r="3910" spans="1:21">
      <c r="A3910">
        <v>3909</v>
      </c>
      <c r="B3910">
        <v>1738</v>
      </c>
      <c r="C3910" t="s">
        <v>43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7</v>
      </c>
      <c r="J3910" t="s">
        <v>33</v>
      </c>
      <c r="K3910" t="s">
        <v>34</v>
      </c>
      <c r="L3910" t="s">
        <v>35</v>
      </c>
      <c r="M3910" t="s">
        <v>21</v>
      </c>
      <c r="N3910" t="s">
        <v>158</v>
      </c>
      <c r="O3910">
        <v>5</v>
      </c>
      <c r="P3910">
        <v>1</v>
      </c>
      <c r="Q3910" t="s">
        <v>23</v>
      </c>
      <c r="R3910">
        <f t="shared" si="244"/>
        <v>2015</v>
      </c>
      <c r="S3910" t="str">
        <f t="shared" si="245"/>
        <v>2015-01-30</v>
      </c>
      <c r="T3910" t="str">
        <f t="shared" si="246"/>
        <v>01:46 PM</v>
      </c>
      <c r="U3910">
        <f t="shared" si="247"/>
        <v>13</v>
      </c>
    </row>
    <row r="3911" spans="1:21">
      <c r="A3911">
        <v>3910</v>
      </c>
      <c r="B3911">
        <v>1738</v>
      </c>
      <c r="C3911" t="s">
        <v>167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7</v>
      </c>
      <c r="J3911" t="s">
        <v>29</v>
      </c>
      <c r="K3911" t="s">
        <v>108</v>
      </c>
      <c r="L3911" t="s">
        <v>109</v>
      </c>
      <c r="M3911" t="s">
        <v>21</v>
      </c>
      <c r="N3911" t="s">
        <v>158</v>
      </c>
      <c r="O3911">
        <v>5</v>
      </c>
      <c r="P3911">
        <v>1</v>
      </c>
      <c r="Q3911" t="s">
        <v>23</v>
      </c>
      <c r="R3911">
        <f t="shared" si="244"/>
        <v>2015</v>
      </c>
      <c r="S3911" t="str">
        <f t="shared" si="245"/>
        <v>2015-01-30</v>
      </c>
      <c r="T3911" t="str">
        <f t="shared" si="246"/>
        <v>01:46 PM</v>
      </c>
      <c r="U3911">
        <f t="shared" si="247"/>
        <v>13</v>
      </c>
    </row>
    <row r="3912" spans="1:21">
      <c r="A3912">
        <v>3911</v>
      </c>
      <c r="B3912">
        <v>1739</v>
      </c>
      <c r="C3912" t="s">
        <v>79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8</v>
      </c>
      <c r="J3912" t="s">
        <v>40</v>
      </c>
      <c r="K3912" t="s">
        <v>49</v>
      </c>
      <c r="L3912" t="s">
        <v>50</v>
      </c>
      <c r="M3912" t="s">
        <v>21</v>
      </c>
      <c r="N3912" t="s">
        <v>158</v>
      </c>
      <c r="O3912">
        <v>5</v>
      </c>
      <c r="P3912">
        <v>1</v>
      </c>
      <c r="Q3912" t="s">
        <v>23</v>
      </c>
      <c r="R3912">
        <f t="shared" si="244"/>
        <v>2015</v>
      </c>
      <c r="S3912" t="str">
        <f t="shared" si="245"/>
        <v>2015-01-30</v>
      </c>
      <c r="T3912" t="str">
        <f t="shared" si="246"/>
        <v>01:49 PM</v>
      </c>
      <c r="U3912">
        <f t="shared" si="247"/>
        <v>13</v>
      </c>
    </row>
    <row r="3913" spans="1:21">
      <c r="A3913">
        <v>3912</v>
      </c>
      <c r="B3913">
        <v>1739</v>
      </c>
      <c r="C3913" t="s">
        <v>47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8</v>
      </c>
      <c r="J3913" t="s">
        <v>40</v>
      </c>
      <c r="K3913" t="s">
        <v>49</v>
      </c>
      <c r="L3913" t="s">
        <v>50</v>
      </c>
      <c r="M3913" t="s">
        <v>21</v>
      </c>
      <c r="N3913" t="s">
        <v>158</v>
      </c>
      <c r="O3913">
        <v>5</v>
      </c>
      <c r="P3913">
        <v>1</v>
      </c>
      <c r="Q3913" t="s">
        <v>23</v>
      </c>
      <c r="R3913">
        <f t="shared" si="244"/>
        <v>2015</v>
      </c>
      <c r="S3913" t="str">
        <f t="shared" si="245"/>
        <v>2015-01-30</v>
      </c>
      <c r="T3913" t="str">
        <f t="shared" si="246"/>
        <v>01:49 PM</v>
      </c>
      <c r="U3913">
        <f t="shared" si="247"/>
        <v>13</v>
      </c>
    </row>
    <row r="3914" spans="1:21">
      <c r="A3914">
        <v>3913</v>
      </c>
      <c r="B3914">
        <v>1740</v>
      </c>
      <c r="C3914" t="s">
        <v>141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7</v>
      </c>
      <c r="J3914" t="s">
        <v>40</v>
      </c>
      <c r="K3914" t="s">
        <v>131</v>
      </c>
      <c r="L3914" t="s">
        <v>132</v>
      </c>
      <c r="M3914" t="s">
        <v>21</v>
      </c>
      <c r="N3914" t="s">
        <v>158</v>
      </c>
      <c r="O3914">
        <v>5</v>
      </c>
      <c r="P3914">
        <v>1</v>
      </c>
      <c r="Q3914" t="s">
        <v>23</v>
      </c>
      <c r="R3914">
        <f t="shared" si="244"/>
        <v>2015</v>
      </c>
      <c r="S3914" t="str">
        <f t="shared" si="245"/>
        <v>2015-01-30</v>
      </c>
      <c r="T3914" t="str">
        <f t="shared" si="246"/>
        <v>02:14 PM</v>
      </c>
      <c r="U3914">
        <f t="shared" si="247"/>
        <v>14</v>
      </c>
    </row>
    <row r="3915" spans="1:21">
      <c r="A3915">
        <v>3914</v>
      </c>
      <c r="B3915">
        <v>1741</v>
      </c>
      <c r="C3915" t="s">
        <v>156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8</v>
      </c>
      <c r="J3915" t="s">
        <v>33</v>
      </c>
      <c r="K3915" t="s">
        <v>121</v>
      </c>
      <c r="L3915" t="s">
        <v>122</v>
      </c>
      <c r="M3915" t="s">
        <v>21</v>
      </c>
      <c r="N3915" t="s">
        <v>158</v>
      </c>
      <c r="O3915">
        <v>5</v>
      </c>
      <c r="P3915">
        <v>1</v>
      </c>
      <c r="Q3915" t="s">
        <v>23</v>
      </c>
      <c r="R3915">
        <f t="shared" si="244"/>
        <v>2015</v>
      </c>
      <c r="S3915" t="str">
        <f t="shared" si="245"/>
        <v>2015-01-30</v>
      </c>
      <c r="T3915" t="str">
        <f t="shared" si="246"/>
        <v>02:19 PM</v>
      </c>
      <c r="U3915">
        <f t="shared" si="247"/>
        <v>14</v>
      </c>
    </row>
    <row r="3916" spans="1:21">
      <c r="A3916">
        <v>3915</v>
      </c>
      <c r="B3916">
        <v>1742</v>
      </c>
      <c r="C3916" t="s">
        <v>27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8</v>
      </c>
      <c r="J3916" t="s">
        <v>29</v>
      </c>
      <c r="K3916" t="s">
        <v>30</v>
      </c>
      <c r="L3916" t="s">
        <v>31</v>
      </c>
      <c r="M3916" t="s">
        <v>21</v>
      </c>
      <c r="N3916" t="s">
        <v>158</v>
      </c>
      <c r="O3916">
        <v>5</v>
      </c>
      <c r="P3916">
        <v>1</v>
      </c>
      <c r="Q3916" t="s">
        <v>23</v>
      </c>
      <c r="R3916">
        <f t="shared" si="244"/>
        <v>2015</v>
      </c>
      <c r="S3916" t="str">
        <f t="shared" si="245"/>
        <v>2015-01-30</v>
      </c>
      <c r="T3916" t="str">
        <f t="shared" si="246"/>
        <v>02:23 PM</v>
      </c>
      <c r="U3916">
        <f t="shared" si="247"/>
        <v>14</v>
      </c>
    </row>
    <row r="3917" spans="1:21">
      <c r="A3917">
        <v>3916</v>
      </c>
      <c r="B3917">
        <v>1743</v>
      </c>
      <c r="C3917" t="s">
        <v>184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8</v>
      </c>
      <c r="J3917" t="s">
        <v>33</v>
      </c>
      <c r="K3917" t="s">
        <v>95</v>
      </c>
      <c r="L3917" t="s">
        <v>96</v>
      </c>
      <c r="M3917" t="s">
        <v>21</v>
      </c>
      <c r="N3917" t="s">
        <v>158</v>
      </c>
      <c r="O3917">
        <v>5</v>
      </c>
      <c r="P3917">
        <v>1</v>
      </c>
      <c r="Q3917" t="s">
        <v>23</v>
      </c>
      <c r="R3917">
        <f t="shared" si="244"/>
        <v>2015</v>
      </c>
      <c r="S3917" t="str">
        <f t="shared" si="245"/>
        <v>2015-01-30</v>
      </c>
      <c r="T3917" t="str">
        <f t="shared" si="246"/>
        <v>02:25 PM</v>
      </c>
      <c r="U3917">
        <f t="shared" si="247"/>
        <v>14</v>
      </c>
    </row>
    <row r="3918" spans="1:21">
      <c r="A3918">
        <v>3917</v>
      </c>
      <c r="B3918">
        <v>1744</v>
      </c>
      <c r="C3918" t="s">
        <v>125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7</v>
      </c>
      <c r="J3918" t="s">
        <v>40</v>
      </c>
      <c r="K3918" t="s">
        <v>49</v>
      </c>
      <c r="L3918" t="s">
        <v>50</v>
      </c>
      <c r="M3918" t="s">
        <v>21</v>
      </c>
      <c r="N3918" t="s">
        <v>158</v>
      </c>
      <c r="O3918">
        <v>5</v>
      </c>
      <c r="P3918">
        <v>1</v>
      </c>
      <c r="Q3918" t="s">
        <v>23</v>
      </c>
      <c r="R3918">
        <f t="shared" si="244"/>
        <v>2015</v>
      </c>
      <c r="S3918" t="str">
        <f t="shared" si="245"/>
        <v>2015-01-30</v>
      </c>
      <c r="T3918" t="str">
        <f t="shared" si="246"/>
        <v>02:26 PM</v>
      </c>
      <c r="U3918">
        <f t="shared" si="247"/>
        <v>14</v>
      </c>
    </row>
    <row r="3919" spans="1:21">
      <c r="A3919">
        <v>3918</v>
      </c>
      <c r="B3919">
        <v>1744</v>
      </c>
      <c r="C3919" t="s">
        <v>24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7</v>
      </c>
      <c r="J3919" t="s">
        <v>18</v>
      </c>
      <c r="K3919" t="s">
        <v>25</v>
      </c>
      <c r="L3919" t="s">
        <v>26</v>
      </c>
      <c r="M3919" t="s">
        <v>21</v>
      </c>
      <c r="N3919" t="s">
        <v>158</v>
      </c>
      <c r="O3919">
        <v>5</v>
      </c>
      <c r="P3919">
        <v>1</v>
      </c>
      <c r="Q3919" t="s">
        <v>23</v>
      </c>
      <c r="R3919">
        <f t="shared" si="244"/>
        <v>2015</v>
      </c>
      <c r="S3919" t="str">
        <f t="shared" si="245"/>
        <v>2015-01-30</v>
      </c>
      <c r="T3919" t="str">
        <f t="shared" si="246"/>
        <v>02:26 PM</v>
      </c>
      <c r="U3919">
        <f t="shared" si="247"/>
        <v>14</v>
      </c>
    </row>
    <row r="3920" spans="1:21">
      <c r="A3920">
        <v>3919</v>
      </c>
      <c r="B3920">
        <v>1744</v>
      </c>
      <c r="C3920" t="s">
        <v>142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8</v>
      </c>
      <c r="J3920" t="s">
        <v>33</v>
      </c>
      <c r="K3920" t="s">
        <v>114</v>
      </c>
      <c r="L3920" t="s">
        <v>115</v>
      </c>
      <c r="M3920" t="s">
        <v>21</v>
      </c>
      <c r="N3920" t="s">
        <v>158</v>
      </c>
      <c r="O3920">
        <v>5</v>
      </c>
      <c r="P3920">
        <v>1</v>
      </c>
      <c r="Q3920" t="s">
        <v>23</v>
      </c>
      <c r="R3920">
        <f t="shared" si="244"/>
        <v>2015</v>
      </c>
      <c r="S3920" t="str">
        <f t="shared" si="245"/>
        <v>2015-01-30</v>
      </c>
      <c r="T3920" t="str">
        <f t="shared" si="246"/>
        <v>02:26 PM</v>
      </c>
      <c r="U3920">
        <f t="shared" si="247"/>
        <v>14</v>
      </c>
    </row>
    <row r="3921" spans="1:21">
      <c r="A3921">
        <v>3920</v>
      </c>
      <c r="B3921">
        <v>1745</v>
      </c>
      <c r="C3921" t="s">
        <v>17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8</v>
      </c>
      <c r="J3921" t="s">
        <v>33</v>
      </c>
      <c r="K3921" t="s">
        <v>176</v>
      </c>
      <c r="L3921" t="s">
        <v>177</v>
      </c>
      <c r="M3921" t="s">
        <v>21</v>
      </c>
      <c r="N3921" t="s">
        <v>158</v>
      </c>
      <c r="O3921">
        <v>5</v>
      </c>
      <c r="P3921">
        <v>1</v>
      </c>
      <c r="Q3921" t="s">
        <v>23</v>
      </c>
      <c r="R3921">
        <f t="shared" si="244"/>
        <v>2015</v>
      </c>
      <c r="S3921" t="str">
        <f t="shared" si="245"/>
        <v>2015-01-30</v>
      </c>
      <c r="T3921" t="str">
        <f t="shared" si="246"/>
        <v>02:43 PM</v>
      </c>
      <c r="U3921">
        <f t="shared" si="247"/>
        <v>14</v>
      </c>
    </row>
    <row r="3922" spans="1:21">
      <c r="A3922">
        <v>3921</v>
      </c>
      <c r="B3922">
        <v>1745</v>
      </c>
      <c r="C3922" t="s">
        <v>145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8</v>
      </c>
      <c r="J3922" t="s">
        <v>18</v>
      </c>
      <c r="K3922" t="s">
        <v>25</v>
      </c>
      <c r="L3922" t="s">
        <v>26</v>
      </c>
      <c r="M3922" t="s">
        <v>21</v>
      </c>
      <c r="N3922" t="s">
        <v>158</v>
      </c>
      <c r="O3922">
        <v>5</v>
      </c>
      <c r="P3922">
        <v>1</v>
      </c>
      <c r="Q3922" t="s">
        <v>23</v>
      </c>
      <c r="R3922">
        <f t="shared" si="244"/>
        <v>2015</v>
      </c>
      <c r="S3922" t="str">
        <f t="shared" si="245"/>
        <v>2015-01-30</v>
      </c>
      <c r="T3922" t="str">
        <f t="shared" si="246"/>
        <v>02:43 PM</v>
      </c>
      <c r="U3922">
        <f t="shared" si="247"/>
        <v>14</v>
      </c>
    </row>
    <row r="3923" spans="1:21">
      <c r="A3923">
        <v>3922</v>
      </c>
      <c r="B3923">
        <v>1745</v>
      </c>
      <c r="C3923" t="s">
        <v>58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8</v>
      </c>
      <c r="J3923" t="s">
        <v>29</v>
      </c>
      <c r="K3923" t="s">
        <v>59</v>
      </c>
      <c r="L3923" t="s">
        <v>60</v>
      </c>
      <c r="M3923" t="s">
        <v>21</v>
      </c>
      <c r="N3923" t="s">
        <v>158</v>
      </c>
      <c r="O3923">
        <v>5</v>
      </c>
      <c r="P3923">
        <v>1</v>
      </c>
      <c r="Q3923" t="s">
        <v>23</v>
      </c>
      <c r="R3923">
        <f t="shared" si="244"/>
        <v>2015</v>
      </c>
      <c r="S3923" t="str">
        <f t="shared" si="245"/>
        <v>2015-01-30</v>
      </c>
      <c r="T3923" t="str">
        <f t="shared" si="246"/>
        <v>02:43 PM</v>
      </c>
      <c r="U3923">
        <f t="shared" si="247"/>
        <v>14</v>
      </c>
    </row>
    <row r="3924" spans="1:21">
      <c r="A3924">
        <v>3923</v>
      </c>
      <c r="B3924">
        <v>1745</v>
      </c>
      <c r="C3924" t="s">
        <v>54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8</v>
      </c>
      <c r="J3924" t="s">
        <v>33</v>
      </c>
      <c r="K3924" t="s">
        <v>55</v>
      </c>
      <c r="L3924" t="s">
        <v>56</v>
      </c>
      <c r="M3924" t="s">
        <v>21</v>
      </c>
      <c r="N3924" t="s">
        <v>158</v>
      </c>
      <c r="O3924">
        <v>5</v>
      </c>
      <c r="P3924">
        <v>1</v>
      </c>
      <c r="Q3924" t="s">
        <v>23</v>
      </c>
      <c r="R3924">
        <f t="shared" si="244"/>
        <v>2015</v>
      </c>
      <c r="S3924" t="str">
        <f t="shared" si="245"/>
        <v>2015-01-30</v>
      </c>
      <c r="T3924" t="str">
        <f t="shared" si="246"/>
        <v>02:43 PM</v>
      </c>
      <c r="U3924">
        <f t="shared" si="247"/>
        <v>14</v>
      </c>
    </row>
    <row r="3925" spans="1:21">
      <c r="A3925">
        <v>3924</v>
      </c>
      <c r="B3925">
        <v>1746</v>
      </c>
      <c r="C3925" t="s">
        <v>57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8</v>
      </c>
      <c r="J3925" t="s">
        <v>18</v>
      </c>
      <c r="K3925" t="s">
        <v>25</v>
      </c>
      <c r="L3925" t="s">
        <v>26</v>
      </c>
      <c r="M3925" t="s">
        <v>21</v>
      </c>
      <c r="N3925" t="s">
        <v>158</v>
      </c>
      <c r="O3925">
        <v>5</v>
      </c>
      <c r="P3925">
        <v>1</v>
      </c>
      <c r="Q3925" t="s">
        <v>23</v>
      </c>
      <c r="R3925">
        <f t="shared" si="244"/>
        <v>2015</v>
      </c>
      <c r="S3925" t="str">
        <f t="shared" si="245"/>
        <v>2015-01-30</v>
      </c>
      <c r="T3925" t="str">
        <f t="shared" si="246"/>
        <v>03:07 PM</v>
      </c>
      <c r="U3925">
        <f t="shared" si="247"/>
        <v>15</v>
      </c>
    </row>
    <row r="3926" spans="1:21">
      <c r="A3926">
        <v>3925</v>
      </c>
      <c r="B3926">
        <v>1747</v>
      </c>
      <c r="C3926" t="s">
        <v>126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7</v>
      </c>
      <c r="J3926" t="s">
        <v>18</v>
      </c>
      <c r="K3926" t="s">
        <v>85</v>
      </c>
      <c r="L3926" t="s">
        <v>86</v>
      </c>
      <c r="M3926" t="s">
        <v>21</v>
      </c>
      <c r="N3926" t="s">
        <v>158</v>
      </c>
      <c r="O3926">
        <v>5</v>
      </c>
      <c r="P3926">
        <v>1</v>
      </c>
      <c r="Q3926" t="s">
        <v>23</v>
      </c>
      <c r="R3926">
        <f t="shared" si="244"/>
        <v>2015</v>
      </c>
      <c r="S3926" t="str">
        <f t="shared" si="245"/>
        <v>2015-01-30</v>
      </c>
      <c r="T3926" t="str">
        <f t="shared" si="246"/>
        <v>03:17 PM</v>
      </c>
      <c r="U3926">
        <f t="shared" si="247"/>
        <v>15</v>
      </c>
    </row>
    <row r="3927" spans="1:21">
      <c r="A3927">
        <v>3926</v>
      </c>
      <c r="B3927">
        <v>1747</v>
      </c>
      <c r="C3927" t="s">
        <v>147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8</v>
      </c>
      <c r="J3927" t="s">
        <v>18</v>
      </c>
      <c r="K3927" t="s">
        <v>52</v>
      </c>
      <c r="L3927" t="s">
        <v>53</v>
      </c>
      <c r="M3927" t="s">
        <v>21</v>
      </c>
      <c r="N3927" t="s">
        <v>158</v>
      </c>
      <c r="O3927">
        <v>5</v>
      </c>
      <c r="P3927">
        <v>1</v>
      </c>
      <c r="Q3927" t="s">
        <v>23</v>
      </c>
      <c r="R3927">
        <f t="shared" si="244"/>
        <v>2015</v>
      </c>
      <c r="S3927" t="str">
        <f t="shared" si="245"/>
        <v>2015-01-30</v>
      </c>
      <c r="T3927" t="str">
        <f t="shared" si="246"/>
        <v>03:17 PM</v>
      </c>
      <c r="U3927">
        <f t="shared" si="247"/>
        <v>15</v>
      </c>
    </row>
    <row r="3928" spans="1:21">
      <c r="A3928">
        <v>3927</v>
      </c>
      <c r="B3928">
        <v>1748</v>
      </c>
      <c r="C3928" t="s">
        <v>87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8</v>
      </c>
      <c r="J3928" t="s">
        <v>40</v>
      </c>
      <c r="K3928" t="s">
        <v>81</v>
      </c>
      <c r="L3928" t="s">
        <v>82</v>
      </c>
      <c r="M3928" t="s">
        <v>21</v>
      </c>
      <c r="N3928" t="s">
        <v>158</v>
      </c>
      <c r="O3928">
        <v>5</v>
      </c>
      <c r="P3928">
        <v>1</v>
      </c>
      <c r="Q3928" t="s">
        <v>23</v>
      </c>
      <c r="R3928">
        <f t="shared" si="244"/>
        <v>2015</v>
      </c>
      <c r="S3928" t="str">
        <f t="shared" si="245"/>
        <v>2015-01-30</v>
      </c>
      <c r="T3928" t="str">
        <f t="shared" si="246"/>
        <v>03:32 PM</v>
      </c>
      <c r="U3928">
        <f t="shared" si="247"/>
        <v>15</v>
      </c>
    </row>
    <row r="3929" spans="1:21">
      <c r="A3929">
        <v>3928</v>
      </c>
      <c r="B3929">
        <v>1749</v>
      </c>
      <c r="C3929" t="s">
        <v>143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8</v>
      </c>
      <c r="J3929" t="s">
        <v>29</v>
      </c>
      <c r="K3929" t="s">
        <v>70</v>
      </c>
      <c r="L3929" t="s">
        <v>71</v>
      </c>
      <c r="M3929" t="s">
        <v>21</v>
      </c>
      <c r="N3929" t="s">
        <v>158</v>
      </c>
      <c r="O3929">
        <v>5</v>
      </c>
      <c r="P3929">
        <v>1</v>
      </c>
      <c r="Q3929" t="s">
        <v>23</v>
      </c>
      <c r="R3929">
        <f t="shared" si="244"/>
        <v>2015</v>
      </c>
      <c r="S3929" t="str">
        <f t="shared" si="245"/>
        <v>2015-01-30</v>
      </c>
      <c r="T3929" t="str">
        <f t="shared" si="246"/>
        <v>04:02 PM</v>
      </c>
      <c r="U3929">
        <f t="shared" si="247"/>
        <v>16</v>
      </c>
    </row>
    <row r="3930" spans="1:21">
      <c r="A3930">
        <v>3929</v>
      </c>
      <c r="B3930">
        <v>1749</v>
      </c>
      <c r="C3930" t="s">
        <v>54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8</v>
      </c>
      <c r="J3930" t="s">
        <v>33</v>
      </c>
      <c r="K3930" t="s">
        <v>55</v>
      </c>
      <c r="L3930" t="s">
        <v>56</v>
      </c>
      <c r="M3930" t="s">
        <v>21</v>
      </c>
      <c r="N3930" t="s">
        <v>158</v>
      </c>
      <c r="O3930">
        <v>5</v>
      </c>
      <c r="P3930">
        <v>1</v>
      </c>
      <c r="Q3930" t="s">
        <v>23</v>
      </c>
      <c r="R3930">
        <f t="shared" si="244"/>
        <v>2015</v>
      </c>
      <c r="S3930" t="str">
        <f t="shared" si="245"/>
        <v>2015-01-30</v>
      </c>
      <c r="T3930" t="str">
        <f t="shared" si="246"/>
        <v>04:02 PM</v>
      </c>
      <c r="U3930">
        <f t="shared" si="247"/>
        <v>16</v>
      </c>
    </row>
    <row r="3931" spans="1:21">
      <c r="A3931">
        <v>3930</v>
      </c>
      <c r="B3931">
        <v>1749</v>
      </c>
      <c r="C3931" t="s">
        <v>147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8</v>
      </c>
      <c r="J3931" t="s">
        <v>18</v>
      </c>
      <c r="K3931" t="s">
        <v>52</v>
      </c>
      <c r="L3931" t="s">
        <v>53</v>
      </c>
      <c r="M3931" t="s">
        <v>21</v>
      </c>
      <c r="N3931" t="s">
        <v>158</v>
      </c>
      <c r="O3931">
        <v>5</v>
      </c>
      <c r="P3931">
        <v>1</v>
      </c>
      <c r="Q3931" t="s">
        <v>23</v>
      </c>
      <c r="R3931">
        <f t="shared" si="244"/>
        <v>2015</v>
      </c>
      <c r="S3931" t="str">
        <f t="shared" si="245"/>
        <v>2015-01-30</v>
      </c>
      <c r="T3931" t="str">
        <f t="shared" si="246"/>
        <v>04:02 PM</v>
      </c>
      <c r="U3931">
        <f t="shared" si="247"/>
        <v>16</v>
      </c>
    </row>
    <row r="3932" spans="1:21">
      <c r="A3932">
        <v>3931</v>
      </c>
      <c r="B3932">
        <v>1750</v>
      </c>
      <c r="C3932" t="s">
        <v>79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8</v>
      </c>
      <c r="J3932" t="s">
        <v>40</v>
      </c>
      <c r="K3932" t="s">
        <v>49</v>
      </c>
      <c r="L3932" t="s">
        <v>50</v>
      </c>
      <c r="M3932" t="s">
        <v>21</v>
      </c>
      <c r="N3932" t="s">
        <v>158</v>
      </c>
      <c r="O3932">
        <v>5</v>
      </c>
      <c r="P3932">
        <v>1</v>
      </c>
      <c r="Q3932" t="s">
        <v>23</v>
      </c>
      <c r="R3932">
        <f t="shared" si="244"/>
        <v>2015</v>
      </c>
      <c r="S3932" t="str">
        <f t="shared" si="245"/>
        <v>2015-01-30</v>
      </c>
      <c r="T3932" t="str">
        <f t="shared" si="246"/>
        <v>04:12 PM</v>
      </c>
      <c r="U3932">
        <f t="shared" si="247"/>
        <v>16</v>
      </c>
    </row>
    <row r="3933" spans="1:21">
      <c r="A3933">
        <v>3932</v>
      </c>
      <c r="B3933">
        <v>1750</v>
      </c>
      <c r="C3933" t="s">
        <v>110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7</v>
      </c>
      <c r="J3933" t="s">
        <v>29</v>
      </c>
      <c r="K3933" t="s">
        <v>111</v>
      </c>
      <c r="L3933" t="s">
        <v>112</v>
      </c>
      <c r="M3933" t="s">
        <v>21</v>
      </c>
      <c r="N3933" t="s">
        <v>158</v>
      </c>
      <c r="O3933">
        <v>5</v>
      </c>
      <c r="P3933">
        <v>1</v>
      </c>
      <c r="Q3933" t="s">
        <v>23</v>
      </c>
      <c r="R3933">
        <f t="shared" si="244"/>
        <v>2015</v>
      </c>
      <c r="S3933" t="str">
        <f t="shared" si="245"/>
        <v>2015-01-30</v>
      </c>
      <c r="T3933" t="str">
        <f t="shared" si="246"/>
        <v>04:12 PM</v>
      </c>
      <c r="U3933">
        <f t="shared" si="247"/>
        <v>16</v>
      </c>
    </row>
    <row r="3934" spans="1:21">
      <c r="A3934">
        <v>3933</v>
      </c>
      <c r="B3934">
        <v>1751</v>
      </c>
      <c r="C3934" t="s">
        <v>83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7</v>
      </c>
      <c r="J3934" t="s">
        <v>40</v>
      </c>
      <c r="K3934" t="s">
        <v>81</v>
      </c>
      <c r="L3934" t="s">
        <v>82</v>
      </c>
      <c r="M3934" t="s">
        <v>21</v>
      </c>
      <c r="N3934" t="s">
        <v>158</v>
      </c>
      <c r="O3934">
        <v>5</v>
      </c>
      <c r="P3934">
        <v>1</v>
      </c>
      <c r="Q3934" t="s">
        <v>23</v>
      </c>
      <c r="R3934">
        <f t="shared" si="244"/>
        <v>2015</v>
      </c>
      <c r="S3934" t="str">
        <f t="shared" si="245"/>
        <v>2015-01-30</v>
      </c>
      <c r="T3934" t="str">
        <f t="shared" si="246"/>
        <v>04:49 PM</v>
      </c>
      <c r="U3934">
        <f t="shared" si="247"/>
        <v>16</v>
      </c>
    </row>
    <row r="3935" spans="1:21">
      <c r="A3935">
        <v>3934</v>
      </c>
      <c r="B3935">
        <v>1751</v>
      </c>
      <c r="C3935" t="s">
        <v>106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7</v>
      </c>
      <c r="J3935" t="s">
        <v>29</v>
      </c>
      <c r="K3935" t="s">
        <v>98</v>
      </c>
      <c r="L3935" t="s">
        <v>99</v>
      </c>
      <c r="M3935" t="s">
        <v>21</v>
      </c>
      <c r="N3935" t="s">
        <v>158</v>
      </c>
      <c r="O3935">
        <v>5</v>
      </c>
      <c r="P3935">
        <v>1</v>
      </c>
      <c r="Q3935" t="s">
        <v>23</v>
      </c>
      <c r="R3935">
        <f t="shared" si="244"/>
        <v>2015</v>
      </c>
      <c r="S3935" t="str">
        <f t="shared" si="245"/>
        <v>2015-01-30</v>
      </c>
      <c r="T3935" t="str">
        <f t="shared" si="246"/>
        <v>04:49 PM</v>
      </c>
      <c r="U3935">
        <f t="shared" si="247"/>
        <v>16</v>
      </c>
    </row>
    <row r="3936" spans="1:21">
      <c r="A3936">
        <v>3935</v>
      </c>
      <c r="B3936">
        <v>1752</v>
      </c>
      <c r="C3936" t="s">
        <v>167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7</v>
      </c>
      <c r="J3936" t="s">
        <v>29</v>
      </c>
      <c r="K3936" t="s">
        <v>108</v>
      </c>
      <c r="L3936" t="s">
        <v>109</v>
      </c>
      <c r="M3936" t="s">
        <v>21</v>
      </c>
      <c r="N3936" t="s">
        <v>158</v>
      </c>
      <c r="O3936">
        <v>5</v>
      </c>
      <c r="P3936">
        <v>1</v>
      </c>
      <c r="Q3936" t="s">
        <v>23</v>
      </c>
      <c r="R3936">
        <f t="shared" si="244"/>
        <v>2015</v>
      </c>
      <c r="S3936" t="str">
        <f t="shared" si="245"/>
        <v>2015-01-30</v>
      </c>
      <c r="T3936" t="str">
        <f t="shared" si="246"/>
        <v>04:51 PM</v>
      </c>
      <c r="U3936">
        <f t="shared" si="247"/>
        <v>16</v>
      </c>
    </row>
    <row r="3937" spans="1:21">
      <c r="A3937">
        <v>3936</v>
      </c>
      <c r="B3937">
        <v>1752</v>
      </c>
      <c r="C3937" t="s">
        <v>166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7</v>
      </c>
      <c r="J3937" t="s">
        <v>33</v>
      </c>
      <c r="K3937" t="s">
        <v>67</v>
      </c>
      <c r="L3937" t="s">
        <v>68</v>
      </c>
      <c r="M3937" t="s">
        <v>21</v>
      </c>
      <c r="N3937" t="s">
        <v>158</v>
      </c>
      <c r="O3937">
        <v>5</v>
      </c>
      <c r="P3937">
        <v>1</v>
      </c>
      <c r="Q3937" t="s">
        <v>23</v>
      </c>
      <c r="R3937">
        <f t="shared" si="244"/>
        <v>2015</v>
      </c>
      <c r="S3937" t="str">
        <f t="shared" si="245"/>
        <v>2015-01-30</v>
      </c>
      <c r="T3937" t="str">
        <f t="shared" si="246"/>
        <v>04:51 PM</v>
      </c>
      <c r="U3937">
        <f t="shared" si="247"/>
        <v>16</v>
      </c>
    </row>
    <row r="3938" spans="1:21">
      <c r="A3938">
        <v>3937</v>
      </c>
      <c r="B3938">
        <v>1753</v>
      </c>
      <c r="C3938" t="s">
        <v>80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8</v>
      </c>
      <c r="J3938" t="s">
        <v>40</v>
      </c>
      <c r="K3938" t="s">
        <v>81</v>
      </c>
      <c r="L3938" t="s">
        <v>82</v>
      </c>
      <c r="M3938" t="s">
        <v>21</v>
      </c>
      <c r="N3938" t="s">
        <v>158</v>
      </c>
      <c r="O3938">
        <v>5</v>
      </c>
      <c r="P3938">
        <v>1</v>
      </c>
      <c r="Q3938" t="s">
        <v>23</v>
      </c>
      <c r="R3938">
        <f t="shared" si="244"/>
        <v>2015</v>
      </c>
      <c r="S3938" t="str">
        <f t="shared" si="245"/>
        <v>2015-01-30</v>
      </c>
      <c r="T3938" t="str">
        <f t="shared" si="246"/>
        <v>04:53 PM</v>
      </c>
      <c r="U3938">
        <f t="shared" si="247"/>
        <v>16</v>
      </c>
    </row>
    <row r="3939" spans="1:21">
      <c r="A3939">
        <v>3938</v>
      </c>
      <c r="B3939">
        <v>1753</v>
      </c>
      <c r="C3939" t="s">
        <v>54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8</v>
      </c>
      <c r="J3939" t="s">
        <v>33</v>
      </c>
      <c r="K3939" t="s">
        <v>55</v>
      </c>
      <c r="L3939" t="s">
        <v>56</v>
      </c>
      <c r="M3939" t="s">
        <v>21</v>
      </c>
      <c r="N3939" t="s">
        <v>158</v>
      </c>
      <c r="O3939">
        <v>5</v>
      </c>
      <c r="P3939">
        <v>1</v>
      </c>
      <c r="Q3939" t="s">
        <v>23</v>
      </c>
      <c r="R3939">
        <f t="shared" si="244"/>
        <v>2015</v>
      </c>
      <c r="S3939" t="str">
        <f t="shared" si="245"/>
        <v>2015-01-30</v>
      </c>
      <c r="T3939" t="str">
        <f t="shared" si="246"/>
        <v>04:53 PM</v>
      </c>
      <c r="U3939">
        <f t="shared" si="247"/>
        <v>16</v>
      </c>
    </row>
    <row r="3940" spans="1:21">
      <c r="A3940">
        <v>3939</v>
      </c>
      <c r="B3940">
        <v>1754</v>
      </c>
      <c r="C3940" t="s">
        <v>125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7</v>
      </c>
      <c r="J3940" t="s">
        <v>40</v>
      </c>
      <c r="K3940" t="s">
        <v>49</v>
      </c>
      <c r="L3940" t="s">
        <v>50</v>
      </c>
      <c r="M3940" t="s">
        <v>21</v>
      </c>
      <c r="N3940" t="s">
        <v>158</v>
      </c>
      <c r="O3940">
        <v>5</v>
      </c>
      <c r="P3940">
        <v>1</v>
      </c>
      <c r="Q3940" t="s">
        <v>23</v>
      </c>
      <c r="R3940">
        <f t="shared" si="244"/>
        <v>2015</v>
      </c>
      <c r="S3940" t="str">
        <f t="shared" si="245"/>
        <v>2015-01-30</v>
      </c>
      <c r="T3940" t="str">
        <f t="shared" si="246"/>
        <v>05:11 PM</v>
      </c>
      <c r="U3940">
        <f t="shared" si="247"/>
        <v>17</v>
      </c>
    </row>
    <row r="3941" spans="1:21">
      <c r="A3941">
        <v>3940</v>
      </c>
      <c r="B3941">
        <v>1754</v>
      </c>
      <c r="C3941" t="s">
        <v>141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7</v>
      </c>
      <c r="J3941" t="s">
        <v>40</v>
      </c>
      <c r="K3941" t="s">
        <v>131</v>
      </c>
      <c r="L3941" t="s">
        <v>132</v>
      </c>
      <c r="M3941" t="s">
        <v>21</v>
      </c>
      <c r="N3941" t="s">
        <v>158</v>
      </c>
      <c r="O3941">
        <v>5</v>
      </c>
      <c r="P3941">
        <v>1</v>
      </c>
      <c r="Q3941" t="s">
        <v>23</v>
      </c>
      <c r="R3941">
        <f t="shared" si="244"/>
        <v>2015</v>
      </c>
      <c r="S3941" t="str">
        <f t="shared" si="245"/>
        <v>2015-01-30</v>
      </c>
      <c r="T3941" t="str">
        <f t="shared" si="246"/>
        <v>05:11 PM</v>
      </c>
      <c r="U3941">
        <f t="shared" si="247"/>
        <v>17</v>
      </c>
    </row>
    <row r="3942" spans="1:21">
      <c r="A3942">
        <v>3941</v>
      </c>
      <c r="B3942">
        <v>1754</v>
      </c>
      <c r="C3942" t="s">
        <v>107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8</v>
      </c>
      <c r="J3942" t="s">
        <v>29</v>
      </c>
      <c r="K3942" t="s">
        <v>108</v>
      </c>
      <c r="L3942" t="s">
        <v>109</v>
      </c>
      <c r="M3942" t="s">
        <v>21</v>
      </c>
      <c r="N3942" t="s">
        <v>158</v>
      </c>
      <c r="O3942">
        <v>5</v>
      </c>
      <c r="P3942">
        <v>1</v>
      </c>
      <c r="Q3942" t="s">
        <v>23</v>
      </c>
      <c r="R3942">
        <f t="shared" si="244"/>
        <v>2015</v>
      </c>
      <c r="S3942" t="str">
        <f t="shared" si="245"/>
        <v>2015-01-30</v>
      </c>
      <c r="T3942" t="str">
        <f t="shared" si="246"/>
        <v>05:11 PM</v>
      </c>
      <c r="U3942">
        <f t="shared" si="247"/>
        <v>17</v>
      </c>
    </row>
    <row r="3943" spans="1:21">
      <c r="A3943">
        <v>3942</v>
      </c>
      <c r="B3943">
        <v>1754</v>
      </c>
      <c r="C3943" t="s">
        <v>76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8</v>
      </c>
      <c r="J3943" t="s">
        <v>40</v>
      </c>
      <c r="K3943" t="s">
        <v>77</v>
      </c>
      <c r="L3943" t="s">
        <v>78</v>
      </c>
      <c r="M3943" t="s">
        <v>21</v>
      </c>
      <c r="N3943" t="s">
        <v>158</v>
      </c>
      <c r="O3943">
        <v>5</v>
      </c>
      <c r="P3943">
        <v>1</v>
      </c>
      <c r="Q3943" t="s">
        <v>23</v>
      </c>
      <c r="R3943">
        <f t="shared" si="244"/>
        <v>2015</v>
      </c>
      <c r="S3943" t="str">
        <f t="shared" si="245"/>
        <v>2015-01-30</v>
      </c>
      <c r="T3943" t="str">
        <f t="shared" si="246"/>
        <v>05:11 PM</v>
      </c>
      <c r="U3943">
        <f t="shared" si="247"/>
        <v>17</v>
      </c>
    </row>
    <row r="3944" spans="1:21">
      <c r="A3944">
        <v>3943</v>
      </c>
      <c r="B3944">
        <v>1755</v>
      </c>
      <c r="C3944" t="s">
        <v>139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8</v>
      </c>
      <c r="J3944" t="s">
        <v>18</v>
      </c>
      <c r="K3944" t="s">
        <v>19</v>
      </c>
      <c r="L3944" t="s">
        <v>20</v>
      </c>
      <c r="M3944" t="s">
        <v>21</v>
      </c>
      <c r="N3944" t="s">
        <v>158</v>
      </c>
      <c r="O3944">
        <v>5</v>
      </c>
      <c r="P3944">
        <v>1</v>
      </c>
      <c r="Q3944" t="s">
        <v>23</v>
      </c>
      <c r="R3944">
        <f t="shared" si="244"/>
        <v>2015</v>
      </c>
      <c r="S3944" t="str">
        <f t="shared" si="245"/>
        <v>2015-01-30</v>
      </c>
      <c r="T3944" t="str">
        <f t="shared" si="246"/>
        <v>05:22 PM</v>
      </c>
      <c r="U3944">
        <f t="shared" si="247"/>
        <v>17</v>
      </c>
    </row>
    <row r="3945" spans="1:21">
      <c r="A3945">
        <v>3944</v>
      </c>
      <c r="B3945">
        <v>1755</v>
      </c>
      <c r="C3945" t="s">
        <v>182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8</v>
      </c>
      <c r="J3945" t="s">
        <v>18</v>
      </c>
      <c r="K3945" t="s">
        <v>52</v>
      </c>
      <c r="L3945" t="s">
        <v>53</v>
      </c>
      <c r="M3945" t="s">
        <v>21</v>
      </c>
      <c r="N3945" t="s">
        <v>158</v>
      </c>
      <c r="O3945">
        <v>5</v>
      </c>
      <c r="P3945">
        <v>1</v>
      </c>
      <c r="Q3945" t="s">
        <v>23</v>
      </c>
      <c r="R3945">
        <f t="shared" si="244"/>
        <v>2015</v>
      </c>
      <c r="S3945" t="str">
        <f t="shared" si="245"/>
        <v>2015-01-30</v>
      </c>
      <c r="T3945" t="str">
        <f t="shared" si="246"/>
        <v>05:22 PM</v>
      </c>
      <c r="U3945">
        <f t="shared" si="247"/>
        <v>17</v>
      </c>
    </row>
    <row r="3946" spans="1:21">
      <c r="A3946">
        <v>3945</v>
      </c>
      <c r="B3946">
        <v>1756</v>
      </c>
      <c r="C3946" t="s">
        <v>17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8</v>
      </c>
      <c r="J3946" t="s">
        <v>29</v>
      </c>
      <c r="K3946" t="s">
        <v>111</v>
      </c>
      <c r="L3946" t="s">
        <v>112</v>
      </c>
      <c r="M3946" t="s">
        <v>21</v>
      </c>
      <c r="N3946" t="s">
        <v>158</v>
      </c>
      <c r="O3946">
        <v>5</v>
      </c>
      <c r="P3946">
        <v>1</v>
      </c>
      <c r="Q3946" t="s">
        <v>23</v>
      </c>
      <c r="R3946">
        <f t="shared" si="244"/>
        <v>2015</v>
      </c>
      <c r="S3946" t="str">
        <f t="shared" si="245"/>
        <v>2015-01-30</v>
      </c>
      <c r="T3946" t="str">
        <f t="shared" si="246"/>
        <v>05:30 PM</v>
      </c>
      <c r="U3946">
        <f t="shared" si="247"/>
        <v>17</v>
      </c>
    </row>
    <row r="3947" spans="1:21">
      <c r="A3947">
        <v>3946</v>
      </c>
      <c r="B3947">
        <v>1757</v>
      </c>
      <c r="C3947" t="s">
        <v>24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7</v>
      </c>
      <c r="J3947" t="s">
        <v>18</v>
      </c>
      <c r="K3947" t="s">
        <v>25</v>
      </c>
      <c r="L3947" t="s">
        <v>26</v>
      </c>
      <c r="M3947" t="s">
        <v>21</v>
      </c>
      <c r="N3947" t="s">
        <v>158</v>
      </c>
      <c r="O3947">
        <v>5</v>
      </c>
      <c r="P3947">
        <v>1</v>
      </c>
      <c r="Q3947" t="s">
        <v>23</v>
      </c>
      <c r="R3947">
        <f t="shared" si="244"/>
        <v>2015</v>
      </c>
      <c r="S3947" t="str">
        <f t="shared" si="245"/>
        <v>2015-01-30</v>
      </c>
      <c r="T3947" t="str">
        <f t="shared" si="246"/>
        <v>05:32 PM</v>
      </c>
      <c r="U3947">
        <f t="shared" si="247"/>
        <v>17</v>
      </c>
    </row>
    <row r="3948" spans="1:21">
      <c r="A3948">
        <v>3947</v>
      </c>
      <c r="B3948">
        <v>1757</v>
      </c>
      <c r="C3948" t="s">
        <v>61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8</v>
      </c>
      <c r="J3948" t="s">
        <v>18</v>
      </c>
      <c r="K3948" t="s">
        <v>62</v>
      </c>
      <c r="L3948" t="s">
        <v>63</v>
      </c>
      <c r="M3948" t="s">
        <v>21</v>
      </c>
      <c r="N3948" t="s">
        <v>158</v>
      </c>
      <c r="O3948">
        <v>5</v>
      </c>
      <c r="P3948">
        <v>1</v>
      </c>
      <c r="Q3948" t="s">
        <v>23</v>
      </c>
      <c r="R3948">
        <f t="shared" si="244"/>
        <v>2015</v>
      </c>
      <c r="S3948" t="str">
        <f t="shared" si="245"/>
        <v>2015-01-30</v>
      </c>
      <c r="T3948" t="str">
        <f t="shared" si="246"/>
        <v>05:32 PM</v>
      </c>
      <c r="U3948">
        <f t="shared" si="247"/>
        <v>17</v>
      </c>
    </row>
    <row r="3949" spans="1:21">
      <c r="A3949">
        <v>3948</v>
      </c>
      <c r="B3949">
        <v>1758</v>
      </c>
      <c r="C3949" t="s">
        <v>154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7</v>
      </c>
      <c r="J3949" t="s">
        <v>40</v>
      </c>
      <c r="K3949" t="s">
        <v>77</v>
      </c>
      <c r="L3949" t="s">
        <v>78</v>
      </c>
      <c r="M3949" t="s">
        <v>21</v>
      </c>
      <c r="N3949" t="s">
        <v>158</v>
      </c>
      <c r="O3949">
        <v>5</v>
      </c>
      <c r="P3949">
        <v>1</v>
      </c>
      <c r="Q3949" t="s">
        <v>23</v>
      </c>
      <c r="R3949">
        <f t="shared" si="244"/>
        <v>2015</v>
      </c>
      <c r="S3949" t="str">
        <f t="shared" si="245"/>
        <v>2015-01-30</v>
      </c>
      <c r="T3949" t="str">
        <f t="shared" si="246"/>
        <v>05:38 PM</v>
      </c>
      <c r="U3949">
        <f t="shared" si="247"/>
        <v>17</v>
      </c>
    </row>
    <row r="3950" spans="1:21">
      <c r="A3950">
        <v>3949</v>
      </c>
      <c r="B3950">
        <v>1758</v>
      </c>
      <c r="C3950" t="s">
        <v>72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8</v>
      </c>
      <c r="J3950" t="s">
        <v>29</v>
      </c>
      <c r="K3950" t="s">
        <v>73</v>
      </c>
      <c r="L3950" t="s">
        <v>74</v>
      </c>
      <c r="M3950" t="s">
        <v>21</v>
      </c>
      <c r="N3950" t="s">
        <v>158</v>
      </c>
      <c r="O3950">
        <v>5</v>
      </c>
      <c r="P3950">
        <v>1</v>
      </c>
      <c r="Q3950" t="s">
        <v>23</v>
      </c>
      <c r="R3950">
        <f t="shared" si="244"/>
        <v>2015</v>
      </c>
      <c r="S3950" t="str">
        <f t="shared" si="245"/>
        <v>2015-01-30</v>
      </c>
      <c r="T3950" t="str">
        <f t="shared" si="246"/>
        <v>05:38 PM</v>
      </c>
      <c r="U3950">
        <f t="shared" si="247"/>
        <v>17</v>
      </c>
    </row>
    <row r="3951" spans="1:21">
      <c r="A3951">
        <v>3950</v>
      </c>
      <c r="B3951">
        <v>1759</v>
      </c>
      <c r="C3951" t="s">
        <v>32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8</v>
      </c>
      <c r="J3951" t="s">
        <v>33</v>
      </c>
      <c r="K3951" t="s">
        <v>34</v>
      </c>
      <c r="L3951" t="s">
        <v>35</v>
      </c>
      <c r="M3951" t="s">
        <v>21</v>
      </c>
      <c r="N3951" t="s">
        <v>158</v>
      </c>
      <c r="O3951">
        <v>5</v>
      </c>
      <c r="P3951">
        <v>1</v>
      </c>
      <c r="Q3951" t="s">
        <v>23</v>
      </c>
      <c r="R3951">
        <f t="shared" si="244"/>
        <v>2015</v>
      </c>
      <c r="S3951" t="str">
        <f t="shared" si="245"/>
        <v>2015-01-30</v>
      </c>
      <c r="T3951" t="str">
        <f t="shared" si="246"/>
        <v>05:49 PM</v>
      </c>
      <c r="U3951">
        <f t="shared" si="247"/>
        <v>17</v>
      </c>
    </row>
    <row r="3952" spans="1:21">
      <c r="A3952">
        <v>3951</v>
      </c>
      <c r="B3952">
        <v>1759</v>
      </c>
      <c r="C3952" t="s">
        <v>75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8</v>
      </c>
      <c r="J3952" t="s">
        <v>29</v>
      </c>
      <c r="K3952" t="s">
        <v>37</v>
      </c>
      <c r="L3952" t="s">
        <v>38</v>
      </c>
      <c r="M3952" t="s">
        <v>21</v>
      </c>
      <c r="N3952" t="s">
        <v>158</v>
      </c>
      <c r="O3952">
        <v>5</v>
      </c>
      <c r="P3952">
        <v>1</v>
      </c>
      <c r="Q3952" t="s">
        <v>23</v>
      </c>
      <c r="R3952">
        <f t="shared" si="244"/>
        <v>2015</v>
      </c>
      <c r="S3952" t="str">
        <f t="shared" si="245"/>
        <v>2015-01-30</v>
      </c>
      <c r="T3952" t="str">
        <f t="shared" si="246"/>
        <v>05:49 PM</v>
      </c>
      <c r="U3952">
        <f t="shared" si="247"/>
        <v>17</v>
      </c>
    </row>
    <row r="3953" spans="1:21">
      <c r="A3953">
        <v>3952</v>
      </c>
      <c r="B3953">
        <v>1759</v>
      </c>
      <c r="C3953" t="s">
        <v>152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7</v>
      </c>
      <c r="J3953" t="s">
        <v>33</v>
      </c>
      <c r="K3953" t="s">
        <v>45</v>
      </c>
      <c r="L3953" t="s">
        <v>46</v>
      </c>
      <c r="M3953" t="s">
        <v>21</v>
      </c>
      <c r="N3953" t="s">
        <v>158</v>
      </c>
      <c r="O3953">
        <v>5</v>
      </c>
      <c r="P3953">
        <v>1</v>
      </c>
      <c r="Q3953" t="s">
        <v>23</v>
      </c>
      <c r="R3953">
        <f t="shared" si="244"/>
        <v>2015</v>
      </c>
      <c r="S3953" t="str">
        <f t="shared" si="245"/>
        <v>2015-01-30</v>
      </c>
      <c r="T3953" t="str">
        <f t="shared" si="246"/>
        <v>05:49 PM</v>
      </c>
      <c r="U3953">
        <f t="shared" si="247"/>
        <v>17</v>
      </c>
    </row>
    <row r="3954" spans="1:21">
      <c r="A3954">
        <v>3953</v>
      </c>
      <c r="B3954">
        <v>1759</v>
      </c>
      <c r="C3954" t="s">
        <v>17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7</v>
      </c>
      <c r="J3954" t="s">
        <v>29</v>
      </c>
      <c r="K3954" t="s">
        <v>117</v>
      </c>
      <c r="L3954" t="s">
        <v>118</v>
      </c>
      <c r="M3954" t="s">
        <v>21</v>
      </c>
      <c r="N3954" t="s">
        <v>158</v>
      </c>
      <c r="O3954">
        <v>5</v>
      </c>
      <c r="P3954">
        <v>1</v>
      </c>
      <c r="Q3954" t="s">
        <v>23</v>
      </c>
      <c r="R3954">
        <f t="shared" si="244"/>
        <v>2015</v>
      </c>
      <c r="S3954" t="str">
        <f t="shared" si="245"/>
        <v>2015-01-30</v>
      </c>
      <c r="T3954" t="str">
        <f t="shared" si="246"/>
        <v>05:49 PM</v>
      </c>
      <c r="U3954">
        <f t="shared" si="247"/>
        <v>17</v>
      </c>
    </row>
    <row r="3955" spans="1:21">
      <c r="A3955">
        <v>3954</v>
      </c>
      <c r="B3955">
        <v>1760</v>
      </c>
      <c r="C3955" t="s">
        <v>58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8</v>
      </c>
      <c r="J3955" t="s">
        <v>29</v>
      </c>
      <c r="K3955" t="s">
        <v>59</v>
      </c>
      <c r="L3955" t="s">
        <v>60</v>
      </c>
      <c r="M3955" t="s">
        <v>21</v>
      </c>
      <c r="N3955" t="s">
        <v>158</v>
      </c>
      <c r="O3955">
        <v>5</v>
      </c>
      <c r="P3955">
        <v>1</v>
      </c>
      <c r="Q3955" t="s">
        <v>23</v>
      </c>
      <c r="R3955">
        <f t="shared" si="244"/>
        <v>2015</v>
      </c>
      <c r="S3955" t="str">
        <f t="shared" si="245"/>
        <v>2015-01-30</v>
      </c>
      <c r="T3955" t="str">
        <f t="shared" si="246"/>
        <v>06:00 PM</v>
      </c>
      <c r="U3955">
        <f t="shared" si="247"/>
        <v>18</v>
      </c>
    </row>
    <row r="3956" spans="1:21">
      <c r="A3956">
        <v>3955</v>
      </c>
      <c r="B3956">
        <v>1761</v>
      </c>
      <c r="C3956" t="s">
        <v>24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7</v>
      </c>
      <c r="J3956" t="s">
        <v>18</v>
      </c>
      <c r="K3956" t="s">
        <v>25</v>
      </c>
      <c r="L3956" t="s">
        <v>26</v>
      </c>
      <c r="M3956" t="s">
        <v>21</v>
      </c>
      <c r="N3956" t="s">
        <v>158</v>
      </c>
      <c r="O3956">
        <v>5</v>
      </c>
      <c r="P3956">
        <v>1</v>
      </c>
      <c r="Q3956" t="s">
        <v>23</v>
      </c>
      <c r="R3956">
        <f t="shared" si="244"/>
        <v>2015</v>
      </c>
      <c r="S3956" t="str">
        <f t="shared" si="245"/>
        <v>2015-01-30</v>
      </c>
      <c r="T3956" t="str">
        <f t="shared" si="246"/>
        <v>06:02 PM</v>
      </c>
      <c r="U3956">
        <f t="shared" si="247"/>
        <v>18</v>
      </c>
    </row>
    <row r="3957" spans="1:21">
      <c r="A3957">
        <v>3956</v>
      </c>
      <c r="B3957">
        <v>1762</v>
      </c>
      <c r="C3957" t="s">
        <v>123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7</v>
      </c>
      <c r="J3957" t="s">
        <v>18</v>
      </c>
      <c r="K3957" t="s">
        <v>62</v>
      </c>
      <c r="L3957" t="s">
        <v>63</v>
      </c>
      <c r="M3957" t="s">
        <v>21</v>
      </c>
      <c r="N3957" t="s">
        <v>158</v>
      </c>
      <c r="O3957">
        <v>5</v>
      </c>
      <c r="P3957">
        <v>1</v>
      </c>
      <c r="Q3957" t="s">
        <v>23</v>
      </c>
      <c r="R3957">
        <f t="shared" si="244"/>
        <v>2015</v>
      </c>
      <c r="S3957" t="str">
        <f t="shared" si="245"/>
        <v>2015-01-30</v>
      </c>
      <c r="T3957" t="str">
        <f t="shared" si="246"/>
        <v>06:14 PM</v>
      </c>
      <c r="U3957">
        <f t="shared" si="247"/>
        <v>18</v>
      </c>
    </row>
    <row r="3958" spans="1:21">
      <c r="A3958">
        <v>3957</v>
      </c>
      <c r="B3958">
        <v>1763</v>
      </c>
      <c r="C3958" t="s">
        <v>97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8</v>
      </c>
      <c r="J3958" t="s">
        <v>29</v>
      </c>
      <c r="K3958" t="s">
        <v>98</v>
      </c>
      <c r="L3958" t="s">
        <v>99</v>
      </c>
      <c r="M3958" t="s">
        <v>21</v>
      </c>
      <c r="N3958" t="s">
        <v>158</v>
      </c>
      <c r="O3958">
        <v>5</v>
      </c>
      <c r="P3958">
        <v>1</v>
      </c>
      <c r="Q3958" t="s">
        <v>23</v>
      </c>
      <c r="R3958">
        <f t="shared" si="244"/>
        <v>2015</v>
      </c>
      <c r="S3958" t="str">
        <f t="shared" si="245"/>
        <v>2015-01-30</v>
      </c>
      <c r="T3958" t="str">
        <f t="shared" si="246"/>
        <v>06:24 PM</v>
      </c>
      <c r="U3958">
        <f t="shared" si="247"/>
        <v>18</v>
      </c>
    </row>
    <row r="3959" spans="1:21">
      <c r="A3959">
        <v>3958</v>
      </c>
      <c r="B3959">
        <v>1764</v>
      </c>
      <c r="C3959" t="s">
        <v>107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8</v>
      </c>
      <c r="J3959" t="s">
        <v>29</v>
      </c>
      <c r="K3959" t="s">
        <v>108</v>
      </c>
      <c r="L3959" t="s">
        <v>109</v>
      </c>
      <c r="M3959" t="s">
        <v>21</v>
      </c>
      <c r="N3959" t="s">
        <v>158</v>
      </c>
      <c r="O3959">
        <v>5</v>
      </c>
      <c r="P3959">
        <v>1</v>
      </c>
      <c r="Q3959" t="s">
        <v>23</v>
      </c>
      <c r="R3959">
        <f t="shared" si="244"/>
        <v>2015</v>
      </c>
      <c r="S3959" t="str">
        <f t="shared" si="245"/>
        <v>2015-01-30</v>
      </c>
      <c r="T3959" t="str">
        <f t="shared" si="246"/>
        <v>06:24 PM</v>
      </c>
      <c r="U3959">
        <f t="shared" si="247"/>
        <v>18</v>
      </c>
    </row>
    <row r="3960" spans="1:21">
      <c r="A3960">
        <v>3959</v>
      </c>
      <c r="B3960">
        <v>1764</v>
      </c>
      <c r="C3960" t="s">
        <v>94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8</v>
      </c>
      <c r="J3960" t="s">
        <v>33</v>
      </c>
      <c r="K3960" t="s">
        <v>95</v>
      </c>
      <c r="L3960" t="s">
        <v>96</v>
      </c>
      <c r="M3960" t="s">
        <v>21</v>
      </c>
      <c r="N3960" t="s">
        <v>158</v>
      </c>
      <c r="O3960">
        <v>5</v>
      </c>
      <c r="P3960">
        <v>1</v>
      </c>
      <c r="Q3960" t="s">
        <v>23</v>
      </c>
      <c r="R3960">
        <f t="shared" si="244"/>
        <v>2015</v>
      </c>
      <c r="S3960" t="str">
        <f t="shared" si="245"/>
        <v>2015-01-30</v>
      </c>
      <c r="T3960" t="str">
        <f t="shared" si="246"/>
        <v>06:24 PM</v>
      </c>
      <c r="U3960">
        <f t="shared" si="247"/>
        <v>18</v>
      </c>
    </row>
    <row r="3961" spans="1:21">
      <c r="A3961">
        <v>3960</v>
      </c>
      <c r="B3961">
        <v>1764</v>
      </c>
      <c r="C3961" t="s">
        <v>143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8</v>
      </c>
      <c r="J3961" t="s">
        <v>29</v>
      </c>
      <c r="K3961" t="s">
        <v>70</v>
      </c>
      <c r="L3961" t="s">
        <v>71</v>
      </c>
      <c r="M3961" t="s">
        <v>21</v>
      </c>
      <c r="N3961" t="s">
        <v>158</v>
      </c>
      <c r="O3961">
        <v>5</v>
      </c>
      <c r="P3961">
        <v>1</v>
      </c>
      <c r="Q3961" t="s">
        <v>23</v>
      </c>
      <c r="R3961">
        <f t="shared" si="244"/>
        <v>2015</v>
      </c>
      <c r="S3961" t="str">
        <f t="shared" si="245"/>
        <v>2015-01-30</v>
      </c>
      <c r="T3961" t="str">
        <f t="shared" si="246"/>
        <v>06:24 PM</v>
      </c>
      <c r="U3961">
        <f t="shared" si="247"/>
        <v>18</v>
      </c>
    </row>
    <row r="3962" spans="1:21">
      <c r="A3962">
        <v>3961</v>
      </c>
      <c r="B3962">
        <v>1765</v>
      </c>
      <c r="C3962" t="s">
        <v>107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8</v>
      </c>
      <c r="J3962" t="s">
        <v>29</v>
      </c>
      <c r="K3962" t="s">
        <v>108</v>
      </c>
      <c r="L3962" t="s">
        <v>109</v>
      </c>
      <c r="M3962" t="s">
        <v>21</v>
      </c>
      <c r="N3962" t="s">
        <v>158</v>
      </c>
      <c r="O3962">
        <v>5</v>
      </c>
      <c r="P3962">
        <v>1</v>
      </c>
      <c r="Q3962" t="s">
        <v>23</v>
      </c>
      <c r="R3962">
        <f t="shared" si="244"/>
        <v>2015</v>
      </c>
      <c r="S3962" t="str">
        <f t="shared" si="245"/>
        <v>2015-01-30</v>
      </c>
      <c r="T3962" t="str">
        <f t="shared" si="246"/>
        <v>06:32 PM</v>
      </c>
      <c r="U3962">
        <f t="shared" si="247"/>
        <v>18</v>
      </c>
    </row>
    <row r="3963" spans="1:21">
      <c r="A3963">
        <v>3962</v>
      </c>
      <c r="B3963">
        <v>1765</v>
      </c>
      <c r="C3963" t="s">
        <v>75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8</v>
      </c>
      <c r="J3963" t="s">
        <v>29</v>
      </c>
      <c r="K3963" t="s">
        <v>37</v>
      </c>
      <c r="L3963" t="s">
        <v>38</v>
      </c>
      <c r="M3963" t="s">
        <v>21</v>
      </c>
      <c r="N3963" t="s">
        <v>158</v>
      </c>
      <c r="O3963">
        <v>5</v>
      </c>
      <c r="P3963">
        <v>1</v>
      </c>
      <c r="Q3963" t="s">
        <v>23</v>
      </c>
      <c r="R3963">
        <f t="shared" si="244"/>
        <v>2015</v>
      </c>
      <c r="S3963" t="str">
        <f t="shared" si="245"/>
        <v>2015-01-30</v>
      </c>
      <c r="T3963" t="str">
        <f t="shared" si="246"/>
        <v>06:32 PM</v>
      </c>
      <c r="U3963">
        <f t="shared" si="247"/>
        <v>18</v>
      </c>
    </row>
    <row r="3964" spans="1:21">
      <c r="A3964">
        <v>3963</v>
      </c>
      <c r="B3964">
        <v>1766</v>
      </c>
      <c r="C3964" t="s">
        <v>36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7</v>
      </c>
      <c r="J3964" t="s">
        <v>29</v>
      </c>
      <c r="K3964" t="s">
        <v>37</v>
      </c>
      <c r="L3964" t="s">
        <v>38</v>
      </c>
      <c r="M3964" t="s">
        <v>21</v>
      </c>
      <c r="N3964" t="s">
        <v>158</v>
      </c>
      <c r="O3964">
        <v>5</v>
      </c>
      <c r="P3964">
        <v>1</v>
      </c>
      <c r="Q3964" t="s">
        <v>23</v>
      </c>
      <c r="R3964">
        <f t="shared" si="244"/>
        <v>2015</v>
      </c>
      <c r="S3964" t="str">
        <f t="shared" si="245"/>
        <v>2015-01-30</v>
      </c>
      <c r="T3964" t="str">
        <f t="shared" si="246"/>
        <v>06:50 PM</v>
      </c>
      <c r="U3964">
        <f t="shared" si="247"/>
        <v>18</v>
      </c>
    </row>
    <row r="3965" spans="1:21">
      <c r="A3965">
        <v>3964</v>
      </c>
      <c r="B3965">
        <v>1767</v>
      </c>
      <c r="C3965" t="s">
        <v>83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7</v>
      </c>
      <c r="J3965" t="s">
        <v>40</v>
      </c>
      <c r="K3965" t="s">
        <v>81</v>
      </c>
      <c r="L3965" t="s">
        <v>82</v>
      </c>
      <c r="M3965" t="s">
        <v>21</v>
      </c>
      <c r="N3965" t="s">
        <v>158</v>
      </c>
      <c r="O3965">
        <v>5</v>
      </c>
      <c r="P3965">
        <v>1</v>
      </c>
      <c r="Q3965" t="s">
        <v>23</v>
      </c>
      <c r="R3965">
        <f t="shared" si="244"/>
        <v>2015</v>
      </c>
      <c r="S3965" t="str">
        <f t="shared" si="245"/>
        <v>2015-01-30</v>
      </c>
      <c r="T3965" t="str">
        <f t="shared" si="246"/>
        <v>07:03 PM</v>
      </c>
      <c r="U3965">
        <f t="shared" si="247"/>
        <v>19</v>
      </c>
    </row>
    <row r="3966" spans="1:21">
      <c r="A3966">
        <v>3965</v>
      </c>
      <c r="B3966">
        <v>1767</v>
      </c>
      <c r="C3966" t="s">
        <v>24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7</v>
      </c>
      <c r="J3966" t="s">
        <v>18</v>
      </c>
      <c r="K3966" t="s">
        <v>25</v>
      </c>
      <c r="L3966" t="s">
        <v>26</v>
      </c>
      <c r="M3966" t="s">
        <v>21</v>
      </c>
      <c r="N3966" t="s">
        <v>158</v>
      </c>
      <c r="O3966">
        <v>5</v>
      </c>
      <c r="P3966">
        <v>1</v>
      </c>
      <c r="Q3966" t="s">
        <v>23</v>
      </c>
      <c r="R3966">
        <f t="shared" si="244"/>
        <v>2015</v>
      </c>
      <c r="S3966" t="str">
        <f t="shared" si="245"/>
        <v>2015-01-30</v>
      </c>
      <c r="T3966" t="str">
        <f t="shared" si="246"/>
        <v>07:03 PM</v>
      </c>
      <c r="U3966">
        <f t="shared" si="247"/>
        <v>19</v>
      </c>
    </row>
    <row r="3967" spans="1:21">
      <c r="A3967">
        <v>3966</v>
      </c>
      <c r="B3967">
        <v>1767</v>
      </c>
      <c r="C3967" t="s">
        <v>27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8</v>
      </c>
      <c r="J3967" t="s">
        <v>29</v>
      </c>
      <c r="K3967" t="s">
        <v>30</v>
      </c>
      <c r="L3967" t="s">
        <v>31</v>
      </c>
      <c r="M3967" t="s">
        <v>21</v>
      </c>
      <c r="N3967" t="s">
        <v>158</v>
      </c>
      <c r="O3967">
        <v>5</v>
      </c>
      <c r="P3967">
        <v>1</v>
      </c>
      <c r="Q3967" t="s">
        <v>23</v>
      </c>
      <c r="R3967">
        <f t="shared" si="244"/>
        <v>2015</v>
      </c>
      <c r="S3967" t="str">
        <f t="shared" si="245"/>
        <v>2015-01-30</v>
      </c>
      <c r="T3967" t="str">
        <f t="shared" si="246"/>
        <v>07:03 PM</v>
      </c>
      <c r="U3967">
        <f t="shared" si="247"/>
        <v>19</v>
      </c>
    </row>
    <row r="3968" spans="1:21">
      <c r="A3968">
        <v>3967</v>
      </c>
      <c r="B3968">
        <v>1767</v>
      </c>
      <c r="C3968" t="s">
        <v>43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7</v>
      </c>
      <c r="J3968" t="s">
        <v>33</v>
      </c>
      <c r="K3968" t="s">
        <v>34</v>
      </c>
      <c r="L3968" t="s">
        <v>35</v>
      </c>
      <c r="M3968" t="s">
        <v>21</v>
      </c>
      <c r="N3968" t="s">
        <v>158</v>
      </c>
      <c r="O3968">
        <v>5</v>
      </c>
      <c r="P3968">
        <v>1</v>
      </c>
      <c r="Q3968" t="s">
        <v>23</v>
      </c>
      <c r="R3968">
        <f t="shared" si="244"/>
        <v>2015</v>
      </c>
      <c r="S3968" t="str">
        <f t="shared" si="245"/>
        <v>2015-01-30</v>
      </c>
      <c r="T3968" t="str">
        <f t="shared" si="246"/>
        <v>07:03 PM</v>
      </c>
      <c r="U3968">
        <f t="shared" si="247"/>
        <v>19</v>
      </c>
    </row>
    <row r="3969" spans="1:21">
      <c r="A3969">
        <v>3968</v>
      </c>
      <c r="B3969">
        <v>1768</v>
      </c>
      <c r="C3969" t="s">
        <v>17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8</v>
      </c>
      <c r="J3969" t="s">
        <v>40</v>
      </c>
      <c r="K3969" t="s">
        <v>131</v>
      </c>
      <c r="L3969" t="s">
        <v>132</v>
      </c>
      <c r="M3969" t="s">
        <v>21</v>
      </c>
      <c r="N3969" t="s">
        <v>158</v>
      </c>
      <c r="O3969">
        <v>5</v>
      </c>
      <c r="P3969">
        <v>1</v>
      </c>
      <c r="Q3969" t="s">
        <v>23</v>
      </c>
      <c r="R3969">
        <f t="shared" si="244"/>
        <v>2015</v>
      </c>
      <c r="S3969" t="str">
        <f t="shared" si="245"/>
        <v>2015-01-30</v>
      </c>
      <c r="T3969" t="str">
        <f t="shared" si="246"/>
        <v>07:28 PM</v>
      </c>
      <c r="U3969">
        <f t="shared" si="247"/>
        <v>19</v>
      </c>
    </row>
    <row r="3970" spans="1:21">
      <c r="A3970">
        <v>3969</v>
      </c>
      <c r="B3970">
        <v>1769</v>
      </c>
      <c r="C3970" t="s">
        <v>16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7</v>
      </c>
      <c r="J3970" t="s">
        <v>18</v>
      </c>
      <c r="K3970" t="s">
        <v>19</v>
      </c>
      <c r="L3970" t="s">
        <v>20</v>
      </c>
      <c r="M3970" t="s">
        <v>21</v>
      </c>
      <c r="N3970" t="s">
        <v>158</v>
      </c>
      <c r="O3970">
        <v>5</v>
      </c>
      <c r="P3970">
        <v>1</v>
      </c>
      <c r="Q3970" t="s">
        <v>23</v>
      </c>
      <c r="R3970">
        <f t="shared" ref="R3970:R4033" si="248">YEAR(E3970)</f>
        <v>2015</v>
      </c>
      <c r="S3970" t="str">
        <f t="shared" ref="S3970:S4033" si="249">TEXT(E3970, "YYYY-MM-DD")</f>
        <v>2015-01-30</v>
      </c>
      <c r="T3970" t="str">
        <f t="shared" ref="T3970:T4033" si="250">TEXT(F3970, "HH:MM AM/PM")</f>
        <v>07:28 PM</v>
      </c>
      <c r="U3970">
        <f t="shared" ref="U3970:U4033" si="251">HOUR(T3970)</f>
        <v>19</v>
      </c>
    </row>
    <row r="3971" spans="1:21">
      <c r="A3971">
        <v>3970</v>
      </c>
      <c r="B3971">
        <v>1769</v>
      </c>
      <c r="C3971" t="s">
        <v>44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8</v>
      </c>
      <c r="J3971" t="s">
        <v>33</v>
      </c>
      <c r="K3971" t="s">
        <v>45</v>
      </c>
      <c r="L3971" t="s">
        <v>46</v>
      </c>
      <c r="M3971" t="s">
        <v>21</v>
      </c>
      <c r="N3971" t="s">
        <v>158</v>
      </c>
      <c r="O3971">
        <v>5</v>
      </c>
      <c r="P3971">
        <v>1</v>
      </c>
      <c r="Q3971" t="s">
        <v>23</v>
      </c>
      <c r="R3971">
        <f t="shared" si="248"/>
        <v>2015</v>
      </c>
      <c r="S3971" t="str">
        <f t="shared" si="249"/>
        <v>2015-01-30</v>
      </c>
      <c r="T3971" t="str">
        <f t="shared" si="250"/>
        <v>07:28 PM</v>
      </c>
      <c r="U3971">
        <f t="shared" si="251"/>
        <v>19</v>
      </c>
    </row>
    <row r="3972" spans="1:21">
      <c r="A3972">
        <v>3971</v>
      </c>
      <c r="B3972">
        <v>1770</v>
      </c>
      <c r="C3972" t="s">
        <v>141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7</v>
      </c>
      <c r="J3972" t="s">
        <v>40</v>
      </c>
      <c r="K3972" t="s">
        <v>131</v>
      </c>
      <c r="L3972" t="s">
        <v>132</v>
      </c>
      <c r="M3972" t="s">
        <v>21</v>
      </c>
      <c r="N3972" t="s">
        <v>158</v>
      </c>
      <c r="O3972">
        <v>5</v>
      </c>
      <c r="P3972">
        <v>1</v>
      </c>
      <c r="Q3972" t="s">
        <v>23</v>
      </c>
      <c r="R3972">
        <f t="shared" si="248"/>
        <v>2015</v>
      </c>
      <c r="S3972" t="str">
        <f t="shared" si="249"/>
        <v>2015-01-30</v>
      </c>
      <c r="T3972" t="str">
        <f t="shared" si="250"/>
        <v>07:31 PM</v>
      </c>
      <c r="U3972">
        <f t="shared" si="251"/>
        <v>19</v>
      </c>
    </row>
    <row r="3973" spans="1:21">
      <c r="A3973">
        <v>3972</v>
      </c>
      <c r="B3973">
        <v>1771</v>
      </c>
      <c r="C3973" t="s">
        <v>24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7</v>
      </c>
      <c r="J3973" t="s">
        <v>18</v>
      </c>
      <c r="K3973" t="s">
        <v>25</v>
      </c>
      <c r="L3973" t="s">
        <v>26</v>
      </c>
      <c r="M3973" t="s">
        <v>21</v>
      </c>
      <c r="N3973" t="s">
        <v>158</v>
      </c>
      <c r="O3973">
        <v>5</v>
      </c>
      <c r="P3973">
        <v>1</v>
      </c>
      <c r="Q3973" t="s">
        <v>23</v>
      </c>
      <c r="R3973">
        <f t="shared" si="248"/>
        <v>2015</v>
      </c>
      <c r="S3973" t="str">
        <f t="shared" si="249"/>
        <v>2015-01-30</v>
      </c>
      <c r="T3973" t="str">
        <f t="shared" si="250"/>
        <v>07:46 PM</v>
      </c>
      <c r="U3973">
        <f t="shared" si="251"/>
        <v>19</v>
      </c>
    </row>
    <row r="3974" spans="1:21">
      <c r="A3974">
        <v>3973</v>
      </c>
      <c r="B3974">
        <v>1771</v>
      </c>
      <c r="C3974" t="s">
        <v>17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7</v>
      </c>
      <c r="J3974" t="s">
        <v>29</v>
      </c>
      <c r="K3974" t="s">
        <v>117</v>
      </c>
      <c r="L3974" t="s">
        <v>118</v>
      </c>
      <c r="M3974" t="s">
        <v>21</v>
      </c>
      <c r="N3974" t="s">
        <v>158</v>
      </c>
      <c r="O3974">
        <v>5</v>
      </c>
      <c r="P3974">
        <v>1</v>
      </c>
      <c r="Q3974" t="s">
        <v>23</v>
      </c>
      <c r="R3974">
        <f t="shared" si="248"/>
        <v>2015</v>
      </c>
      <c r="S3974" t="str">
        <f t="shared" si="249"/>
        <v>2015-01-30</v>
      </c>
      <c r="T3974" t="str">
        <f t="shared" si="250"/>
        <v>07:46 PM</v>
      </c>
      <c r="U3974">
        <f t="shared" si="251"/>
        <v>19</v>
      </c>
    </row>
    <row r="3975" spans="1:21">
      <c r="A3975">
        <v>3974</v>
      </c>
      <c r="B3975">
        <v>1772</v>
      </c>
      <c r="C3975" t="s">
        <v>107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8</v>
      </c>
      <c r="J3975" t="s">
        <v>29</v>
      </c>
      <c r="K3975" t="s">
        <v>108</v>
      </c>
      <c r="L3975" t="s">
        <v>109</v>
      </c>
      <c r="M3975" t="s">
        <v>21</v>
      </c>
      <c r="N3975" t="s">
        <v>158</v>
      </c>
      <c r="O3975">
        <v>5</v>
      </c>
      <c r="P3975">
        <v>1</v>
      </c>
      <c r="Q3975" t="s">
        <v>23</v>
      </c>
      <c r="R3975">
        <f t="shared" si="248"/>
        <v>2015</v>
      </c>
      <c r="S3975" t="str">
        <f t="shared" si="249"/>
        <v>2015-01-30</v>
      </c>
      <c r="T3975" t="str">
        <f t="shared" si="250"/>
        <v>07:57 PM</v>
      </c>
      <c r="U3975">
        <f t="shared" si="251"/>
        <v>19</v>
      </c>
    </row>
    <row r="3976" spans="1:21">
      <c r="A3976">
        <v>3975</v>
      </c>
      <c r="B3976">
        <v>1773</v>
      </c>
      <c r="C3976" t="s">
        <v>91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8</v>
      </c>
      <c r="J3976" t="s">
        <v>18</v>
      </c>
      <c r="K3976" t="s">
        <v>92</v>
      </c>
      <c r="L3976" t="s">
        <v>93</v>
      </c>
      <c r="M3976" t="s">
        <v>21</v>
      </c>
      <c r="N3976" t="s">
        <v>158</v>
      </c>
      <c r="O3976">
        <v>5</v>
      </c>
      <c r="P3976">
        <v>1</v>
      </c>
      <c r="Q3976" t="s">
        <v>23</v>
      </c>
      <c r="R3976">
        <f t="shared" si="248"/>
        <v>2015</v>
      </c>
      <c r="S3976" t="str">
        <f t="shared" si="249"/>
        <v>2015-01-30</v>
      </c>
      <c r="T3976" t="str">
        <f t="shared" si="250"/>
        <v>08:06 PM</v>
      </c>
      <c r="U3976">
        <f t="shared" si="251"/>
        <v>20</v>
      </c>
    </row>
    <row r="3977" spans="1:21">
      <c r="A3977">
        <v>3976</v>
      </c>
      <c r="B3977">
        <v>1773</v>
      </c>
      <c r="C3977" t="s">
        <v>57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8</v>
      </c>
      <c r="J3977" t="s">
        <v>18</v>
      </c>
      <c r="K3977" t="s">
        <v>25</v>
      </c>
      <c r="L3977" t="s">
        <v>26</v>
      </c>
      <c r="M3977" t="s">
        <v>21</v>
      </c>
      <c r="N3977" t="s">
        <v>158</v>
      </c>
      <c r="O3977">
        <v>5</v>
      </c>
      <c r="P3977">
        <v>1</v>
      </c>
      <c r="Q3977" t="s">
        <v>23</v>
      </c>
      <c r="R3977">
        <f t="shared" si="248"/>
        <v>2015</v>
      </c>
      <c r="S3977" t="str">
        <f t="shared" si="249"/>
        <v>2015-01-30</v>
      </c>
      <c r="T3977" t="str">
        <f t="shared" si="250"/>
        <v>08:06 PM</v>
      </c>
      <c r="U3977">
        <f t="shared" si="251"/>
        <v>20</v>
      </c>
    </row>
    <row r="3978" spans="1:21">
      <c r="A3978">
        <v>3977</v>
      </c>
      <c r="B3978">
        <v>1773</v>
      </c>
      <c r="C3978" t="s">
        <v>54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8</v>
      </c>
      <c r="J3978" t="s">
        <v>33</v>
      </c>
      <c r="K3978" t="s">
        <v>55</v>
      </c>
      <c r="L3978" t="s">
        <v>56</v>
      </c>
      <c r="M3978" t="s">
        <v>21</v>
      </c>
      <c r="N3978" t="s">
        <v>158</v>
      </c>
      <c r="O3978">
        <v>5</v>
      </c>
      <c r="P3978">
        <v>1</v>
      </c>
      <c r="Q3978" t="s">
        <v>23</v>
      </c>
      <c r="R3978">
        <f t="shared" si="248"/>
        <v>2015</v>
      </c>
      <c r="S3978" t="str">
        <f t="shared" si="249"/>
        <v>2015-01-30</v>
      </c>
      <c r="T3978" t="str">
        <f t="shared" si="250"/>
        <v>08:06 PM</v>
      </c>
      <c r="U3978">
        <f t="shared" si="251"/>
        <v>20</v>
      </c>
    </row>
    <row r="3979" spans="1:21">
      <c r="A3979">
        <v>3978</v>
      </c>
      <c r="B3979">
        <v>1773</v>
      </c>
      <c r="C3979" t="s">
        <v>159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8</v>
      </c>
      <c r="J3979" t="s">
        <v>40</v>
      </c>
      <c r="K3979" t="s">
        <v>41</v>
      </c>
      <c r="L3979" t="s">
        <v>42</v>
      </c>
      <c r="M3979" t="s">
        <v>21</v>
      </c>
      <c r="N3979" t="s">
        <v>158</v>
      </c>
      <c r="O3979">
        <v>5</v>
      </c>
      <c r="P3979">
        <v>1</v>
      </c>
      <c r="Q3979" t="s">
        <v>23</v>
      </c>
      <c r="R3979">
        <f t="shared" si="248"/>
        <v>2015</v>
      </c>
      <c r="S3979" t="str">
        <f t="shared" si="249"/>
        <v>2015-01-30</v>
      </c>
      <c r="T3979" t="str">
        <f t="shared" si="250"/>
        <v>08:06 PM</v>
      </c>
      <c r="U3979">
        <f t="shared" si="251"/>
        <v>20</v>
      </c>
    </row>
    <row r="3980" spans="1:21">
      <c r="A3980">
        <v>3979</v>
      </c>
      <c r="B3980">
        <v>1774</v>
      </c>
      <c r="C3980" t="s">
        <v>44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8</v>
      </c>
      <c r="J3980" t="s">
        <v>33</v>
      </c>
      <c r="K3980" t="s">
        <v>45</v>
      </c>
      <c r="L3980" t="s">
        <v>46</v>
      </c>
      <c r="M3980" t="s">
        <v>21</v>
      </c>
      <c r="N3980" t="s">
        <v>158</v>
      </c>
      <c r="O3980">
        <v>5</v>
      </c>
      <c r="P3980">
        <v>1</v>
      </c>
      <c r="Q3980" t="s">
        <v>23</v>
      </c>
      <c r="R3980">
        <f t="shared" si="248"/>
        <v>2015</v>
      </c>
      <c r="S3980" t="str">
        <f t="shared" si="249"/>
        <v>2015-01-30</v>
      </c>
      <c r="T3980" t="str">
        <f t="shared" si="250"/>
        <v>08:07 PM</v>
      </c>
      <c r="U3980">
        <f t="shared" si="251"/>
        <v>20</v>
      </c>
    </row>
    <row r="3981" spans="1:21">
      <c r="A3981">
        <v>3980</v>
      </c>
      <c r="B3981">
        <v>1775</v>
      </c>
      <c r="C3981" t="s">
        <v>140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7</v>
      </c>
      <c r="J3981" t="s">
        <v>33</v>
      </c>
      <c r="K3981" t="s">
        <v>114</v>
      </c>
      <c r="L3981" t="s">
        <v>115</v>
      </c>
      <c r="M3981" t="s">
        <v>21</v>
      </c>
      <c r="N3981" t="s">
        <v>158</v>
      </c>
      <c r="O3981">
        <v>5</v>
      </c>
      <c r="P3981">
        <v>1</v>
      </c>
      <c r="Q3981" t="s">
        <v>23</v>
      </c>
      <c r="R3981">
        <f t="shared" si="248"/>
        <v>2015</v>
      </c>
      <c r="S3981" t="str">
        <f t="shared" si="249"/>
        <v>2015-01-30</v>
      </c>
      <c r="T3981" t="str">
        <f t="shared" si="250"/>
        <v>08:07 PM</v>
      </c>
      <c r="U3981">
        <f t="shared" si="251"/>
        <v>20</v>
      </c>
    </row>
    <row r="3982" spans="1:21">
      <c r="A3982">
        <v>3981</v>
      </c>
      <c r="B3982">
        <v>1776</v>
      </c>
      <c r="C3982" t="s">
        <v>106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7</v>
      </c>
      <c r="J3982" t="s">
        <v>29</v>
      </c>
      <c r="K3982" t="s">
        <v>98</v>
      </c>
      <c r="L3982" t="s">
        <v>99</v>
      </c>
      <c r="M3982" t="s">
        <v>21</v>
      </c>
      <c r="N3982" t="s">
        <v>158</v>
      </c>
      <c r="O3982">
        <v>5</v>
      </c>
      <c r="P3982">
        <v>1</v>
      </c>
      <c r="Q3982" t="s">
        <v>23</v>
      </c>
      <c r="R3982">
        <f t="shared" si="248"/>
        <v>2015</v>
      </c>
      <c r="S3982" t="str">
        <f t="shared" si="249"/>
        <v>2015-01-30</v>
      </c>
      <c r="T3982" t="str">
        <f t="shared" si="250"/>
        <v>08:09 PM</v>
      </c>
      <c r="U3982">
        <f t="shared" si="251"/>
        <v>20</v>
      </c>
    </row>
    <row r="3983" spans="1:21">
      <c r="A3983">
        <v>3982</v>
      </c>
      <c r="B3983">
        <v>1776</v>
      </c>
      <c r="C3983" t="s">
        <v>143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8</v>
      </c>
      <c r="J3983" t="s">
        <v>29</v>
      </c>
      <c r="K3983" t="s">
        <v>70</v>
      </c>
      <c r="L3983" t="s">
        <v>71</v>
      </c>
      <c r="M3983" t="s">
        <v>21</v>
      </c>
      <c r="N3983" t="s">
        <v>158</v>
      </c>
      <c r="O3983">
        <v>5</v>
      </c>
      <c r="P3983">
        <v>1</v>
      </c>
      <c r="Q3983" t="s">
        <v>23</v>
      </c>
      <c r="R3983">
        <f t="shared" si="248"/>
        <v>2015</v>
      </c>
      <c r="S3983" t="str">
        <f t="shared" si="249"/>
        <v>2015-01-30</v>
      </c>
      <c r="T3983" t="str">
        <f t="shared" si="250"/>
        <v>08:09 PM</v>
      </c>
      <c r="U3983">
        <f t="shared" si="251"/>
        <v>20</v>
      </c>
    </row>
    <row r="3984" spans="1:21">
      <c r="A3984">
        <v>3983</v>
      </c>
      <c r="B3984">
        <v>1776</v>
      </c>
      <c r="C3984" t="s">
        <v>144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7</v>
      </c>
      <c r="J3984" t="s">
        <v>40</v>
      </c>
      <c r="K3984" t="s">
        <v>41</v>
      </c>
      <c r="L3984" t="s">
        <v>42</v>
      </c>
      <c r="M3984" t="s">
        <v>21</v>
      </c>
      <c r="N3984" t="s">
        <v>158</v>
      </c>
      <c r="O3984">
        <v>5</v>
      </c>
      <c r="P3984">
        <v>1</v>
      </c>
      <c r="Q3984" t="s">
        <v>23</v>
      </c>
      <c r="R3984">
        <f t="shared" si="248"/>
        <v>2015</v>
      </c>
      <c r="S3984" t="str">
        <f t="shared" si="249"/>
        <v>2015-01-30</v>
      </c>
      <c r="T3984" t="str">
        <f t="shared" si="250"/>
        <v>08:09 PM</v>
      </c>
      <c r="U3984">
        <f t="shared" si="251"/>
        <v>20</v>
      </c>
    </row>
    <row r="3985" spans="1:21">
      <c r="A3985">
        <v>3984</v>
      </c>
      <c r="B3985">
        <v>1777</v>
      </c>
      <c r="C3985" t="s">
        <v>120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8</v>
      </c>
      <c r="J3985" t="s">
        <v>33</v>
      </c>
      <c r="K3985" t="s">
        <v>121</v>
      </c>
      <c r="L3985" t="s">
        <v>122</v>
      </c>
      <c r="M3985" t="s">
        <v>21</v>
      </c>
      <c r="N3985" t="s">
        <v>158</v>
      </c>
      <c r="O3985">
        <v>5</v>
      </c>
      <c r="P3985">
        <v>1</v>
      </c>
      <c r="Q3985" t="s">
        <v>23</v>
      </c>
      <c r="R3985">
        <f t="shared" si="248"/>
        <v>2015</v>
      </c>
      <c r="S3985" t="str">
        <f t="shared" si="249"/>
        <v>2015-01-30</v>
      </c>
      <c r="T3985" t="str">
        <f t="shared" si="250"/>
        <v>08:11 PM</v>
      </c>
      <c r="U3985">
        <f t="shared" si="251"/>
        <v>20</v>
      </c>
    </row>
    <row r="3986" spans="1:21">
      <c r="A3986">
        <v>3985</v>
      </c>
      <c r="B3986">
        <v>1778</v>
      </c>
      <c r="C3986" t="s">
        <v>139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8</v>
      </c>
      <c r="J3986" t="s">
        <v>18</v>
      </c>
      <c r="K3986" t="s">
        <v>19</v>
      </c>
      <c r="L3986" t="s">
        <v>20</v>
      </c>
      <c r="M3986" t="s">
        <v>21</v>
      </c>
      <c r="N3986" t="s">
        <v>158</v>
      </c>
      <c r="O3986">
        <v>5</v>
      </c>
      <c r="P3986">
        <v>1</v>
      </c>
      <c r="Q3986" t="s">
        <v>23</v>
      </c>
      <c r="R3986">
        <f t="shared" si="248"/>
        <v>2015</v>
      </c>
      <c r="S3986" t="str">
        <f t="shared" si="249"/>
        <v>2015-01-30</v>
      </c>
      <c r="T3986" t="str">
        <f t="shared" si="250"/>
        <v>08:26 PM</v>
      </c>
      <c r="U3986">
        <f t="shared" si="251"/>
        <v>20</v>
      </c>
    </row>
    <row r="3987" spans="1:21">
      <c r="A3987">
        <v>3986</v>
      </c>
      <c r="B3987">
        <v>1779</v>
      </c>
      <c r="C3987" t="s">
        <v>103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7</v>
      </c>
      <c r="J3987" t="s">
        <v>33</v>
      </c>
      <c r="K3987" t="s">
        <v>104</v>
      </c>
      <c r="L3987" t="s">
        <v>105</v>
      </c>
      <c r="M3987" t="s">
        <v>21</v>
      </c>
      <c r="N3987" t="s">
        <v>158</v>
      </c>
      <c r="O3987">
        <v>5</v>
      </c>
      <c r="P3987">
        <v>1</v>
      </c>
      <c r="Q3987" t="s">
        <v>23</v>
      </c>
      <c r="R3987">
        <f t="shared" si="248"/>
        <v>2015</v>
      </c>
      <c r="S3987" t="str">
        <f t="shared" si="249"/>
        <v>2015-01-30</v>
      </c>
      <c r="T3987" t="str">
        <f t="shared" si="250"/>
        <v>08:27 PM</v>
      </c>
      <c r="U3987">
        <f t="shared" si="251"/>
        <v>20</v>
      </c>
    </row>
    <row r="3988" spans="1:21">
      <c r="A3988">
        <v>3987</v>
      </c>
      <c r="B3988">
        <v>1780</v>
      </c>
      <c r="C3988" t="s">
        <v>142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8</v>
      </c>
      <c r="J3988" t="s">
        <v>33</v>
      </c>
      <c r="K3988" t="s">
        <v>114</v>
      </c>
      <c r="L3988" t="s">
        <v>115</v>
      </c>
      <c r="M3988" t="s">
        <v>21</v>
      </c>
      <c r="N3988" t="s">
        <v>158</v>
      </c>
      <c r="O3988">
        <v>5</v>
      </c>
      <c r="P3988">
        <v>1</v>
      </c>
      <c r="Q3988" t="s">
        <v>23</v>
      </c>
      <c r="R3988">
        <f t="shared" si="248"/>
        <v>2015</v>
      </c>
      <c r="S3988" t="str">
        <f t="shared" si="249"/>
        <v>2015-01-30</v>
      </c>
      <c r="T3988" t="str">
        <f t="shared" si="250"/>
        <v>08:54 PM</v>
      </c>
      <c r="U3988">
        <f t="shared" si="251"/>
        <v>20</v>
      </c>
    </row>
    <row r="3989" spans="1:21">
      <c r="A3989">
        <v>3988</v>
      </c>
      <c r="B3989">
        <v>1781</v>
      </c>
      <c r="C3989" t="s">
        <v>79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8</v>
      </c>
      <c r="J3989" t="s">
        <v>40</v>
      </c>
      <c r="K3989" t="s">
        <v>49</v>
      </c>
      <c r="L3989" t="s">
        <v>50</v>
      </c>
      <c r="M3989" t="s">
        <v>21</v>
      </c>
      <c r="N3989" t="s">
        <v>158</v>
      </c>
      <c r="O3989">
        <v>5</v>
      </c>
      <c r="P3989">
        <v>1</v>
      </c>
      <c r="Q3989" t="s">
        <v>23</v>
      </c>
      <c r="R3989">
        <f t="shared" si="248"/>
        <v>2015</v>
      </c>
      <c r="S3989" t="str">
        <f t="shared" si="249"/>
        <v>2015-01-30</v>
      </c>
      <c r="T3989" t="str">
        <f t="shared" si="250"/>
        <v>09:05 PM</v>
      </c>
      <c r="U3989">
        <f t="shared" si="251"/>
        <v>21</v>
      </c>
    </row>
    <row r="3990" spans="1:21">
      <c r="A3990">
        <v>3989</v>
      </c>
      <c r="B3990">
        <v>1781</v>
      </c>
      <c r="C3990" t="s">
        <v>186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8</v>
      </c>
      <c r="J3990" t="s">
        <v>33</v>
      </c>
      <c r="K3990" t="s">
        <v>104</v>
      </c>
      <c r="L3990" t="s">
        <v>105</v>
      </c>
      <c r="M3990" t="s">
        <v>21</v>
      </c>
      <c r="N3990" t="s">
        <v>158</v>
      </c>
      <c r="O3990">
        <v>5</v>
      </c>
      <c r="P3990">
        <v>1</v>
      </c>
      <c r="Q3990" t="s">
        <v>23</v>
      </c>
      <c r="R3990">
        <f t="shared" si="248"/>
        <v>2015</v>
      </c>
      <c r="S3990" t="str">
        <f t="shared" si="249"/>
        <v>2015-01-30</v>
      </c>
      <c r="T3990" t="str">
        <f t="shared" si="250"/>
        <v>09:05 PM</v>
      </c>
      <c r="U3990">
        <f t="shared" si="251"/>
        <v>21</v>
      </c>
    </row>
    <row r="3991" spans="1:21">
      <c r="A3991">
        <v>3990</v>
      </c>
      <c r="B3991">
        <v>1782</v>
      </c>
      <c r="C3991" t="s">
        <v>125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7</v>
      </c>
      <c r="J3991" t="s">
        <v>40</v>
      </c>
      <c r="K3991" t="s">
        <v>49</v>
      </c>
      <c r="L3991" t="s">
        <v>50</v>
      </c>
      <c r="M3991" t="s">
        <v>21</v>
      </c>
      <c r="N3991" t="s">
        <v>158</v>
      </c>
      <c r="O3991">
        <v>5</v>
      </c>
      <c r="P3991">
        <v>1</v>
      </c>
      <c r="Q3991" t="s">
        <v>23</v>
      </c>
      <c r="R3991">
        <f t="shared" si="248"/>
        <v>2015</v>
      </c>
      <c r="S3991" t="str">
        <f t="shared" si="249"/>
        <v>2015-01-30</v>
      </c>
      <c r="T3991" t="str">
        <f t="shared" si="250"/>
        <v>09:05 PM</v>
      </c>
      <c r="U3991">
        <f t="shared" si="251"/>
        <v>21</v>
      </c>
    </row>
    <row r="3992" spans="1:21">
      <c r="A3992">
        <v>3991</v>
      </c>
      <c r="B3992">
        <v>1782</v>
      </c>
      <c r="C3992" t="s">
        <v>17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7</v>
      </c>
      <c r="J3992" t="s">
        <v>18</v>
      </c>
      <c r="K3992" t="s">
        <v>101</v>
      </c>
      <c r="L3992" t="s">
        <v>102</v>
      </c>
      <c r="M3992" t="s">
        <v>21</v>
      </c>
      <c r="N3992" t="s">
        <v>158</v>
      </c>
      <c r="O3992">
        <v>5</v>
      </c>
      <c r="P3992">
        <v>1</v>
      </c>
      <c r="Q3992" t="s">
        <v>23</v>
      </c>
      <c r="R3992">
        <f t="shared" si="248"/>
        <v>2015</v>
      </c>
      <c r="S3992" t="str">
        <f t="shared" si="249"/>
        <v>2015-01-30</v>
      </c>
      <c r="T3992" t="str">
        <f t="shared" si="250"/>
        <v>09:05 PM</v>
      </c>
      <c r="U3992">
        <f t="shared" si="251"/>
        <v>21</v>
      </c>
    </row>
    <row r="3993" spans="1:21">
      <c r="A3993">
        <v>3992</v>
      </c>
      <c r="B3993">
        <v>1783</v>
      </c>
      <c r="C3993" t="s">
        <v>106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7</v>
      </c>
      <c r="J3993" t="s">
        <v>29</v>
      </c>
      <c r="K3993" t="s">
        <v>98</v>
      </c>
      <c r="L3993" t="s">
        <v>99</v>
      </c>
      <c r="M3993" t="s">
        <v>21</v>
      </c>
      <c r="N3993" t="s">
        <v>158</v>
      </c>
      <c r="O3993">
        <v>5</v>
      </c>
      <c r="P3993">
        <v>1</v>
      </c>
      <c r="Q3993" t="s">
        <v>23</v>
      </c>
      <c r="R3993">
        <f t="shared" si="248"/>
        <v>2015</v>
      </c>
      <c r="S3993" t="str">
        <f t="shared" si="249"/>
        <v>2015-01-30</v>
      </c>
      <c r="T3993" t="str">
        <f t="shared" si="250"/>
        <v>09:05 PM</v>
      </c>
      <c r="U3993">
        <f t="shared" si="251"/>
        <v>21</v>
      </c>
    </row>
    <row r="3994" spans="1:21">
      <c r="A3994">
        <v>3993</v>
      </c>
      <c r="B3994">
        <v>1784</v>
      </c>
      <c r="C3994" t="s">
        <v>24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7</v>
      </c>
      <c r="J3994" t="s">
        <v>18</v>
      </c>
      <c r="K3994" t="s">
        <v>25</v>
      </c>
      <c r="L3994" t="s">
        <v>26</v>
      </c>
      <c r="M3994" t="s">
        <v>21</v>
      </c>
      <c r="N3994" t="s">
        <v>158</v>
      </c>
      <c r="O3994">
        <v>5</v>
      </c>
      <c r="P3994">
        <v>1</v>
      </c>
      <c r="Q3994" t="s">
        <v>23</v>
      </c>
      <c r="R3994">
        <f t="shared" si="248"/>
        <v>2015</v>
      </c>
      <c r="S3994" t="str">
        <f t="shared" si="249"/>
        <v>2015-01-30</v>
      </c>
      <c r="T3994" t="str">
        <f t="shared" si="250"/>
        <v>09:06 PM</v>
      </c>
      <c r="U3994">
        <f t="shared" si="251"/>
        <v>21</v>
      </c>
    </row>
    <row r="3995" spans="1:21">
      <c r="A3995">
        <v>3994</v>
      </c>
      <c r="B3995">
        <v>1784</v>
      </c>
      <c r="C3995" t="s">
        <v>106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7</v>
      </c>
      <c r="J3995" t="s">
        <v>29</v>
      </c>
      <c r="K3995" t="s">
        <v>98</v>
      </c>
      <c r="L3995" t="s">
        <v>99</v>
      </c>
      <c r="M3995" t="s">
        <v>21</v>
      </c>
      <c r="N3995" t="s">
        <v>158</v>
      </c>
      <c r="O3995">
        <v>5</v>
      </c>
      <c r="P3995">
        <v>1</v>
      </c>
      <c r="Q3995" t="s">
        <v>23</v>
      </c>
      <c r="R3995">
        <f t="shared" si="248"/>
        <v>2015</v>
      </c>
      <c r="S3995" t="str">
        <f t="shared" si="249"/>
        <v>2015-01-30</v>
      </c>
      <c r="T3995" t="str">
        <f t="shared" si="250"/>
        <v>09:06 PM</v>
      </c>
      <c r="U3995">
        <f t="shared" si="251"/>
        <v>21</v>
      </c>
    </row>
    <row r="3996" spans="1:21">
      <c r="A3996">
        <v>3995</v>
      </c>
      <c r="B3996">
        <v>1784</v>
      </c>
      <c r="C3996" t="s">
        <v>161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8</v>
      </c>
      <c r="J3996" t="s">
        <v>29</v>
      </c>
      <c r="K3996" t="s">
        <v>108</v>
      </c>
      <c r="L3996" t="s">
        <v>109</v>
      </c>
      <c r="M3996" t="s">
        <v>21</v>
      </c>
      <c r="N3996" t="s">
        <v>158</v>
      </c>
      <c r="O3996">
        <v>5</v>
      </c>
      <c r="P3996">
        <v>1</v>
      </c>
      <c r="Q3996" t="s">
        <v>23</v>
      </c>
      <c r="R3996">
        <f t="shared" si="248"/>
        <v>2015</v>
      </c>
      <c r="S3996" t="str">
        <f t="shared" si="249"/>
        <v>2015-01-30</v>
      </c>
      <c r="T3996" t="str">
        <f t="shared" si="250"/>
        <v>09:06 PM</v>
      </c>
      <c r="U3996">
        <f t="shared" si="251"/>
        <v>21</v>
      </c>
    </row>
    <row r="3997" spans="1:21">
      <c r="A3997">
        <v>3996</v>
      </c>
      <c r="B3997">
        <v>1784</v>
      </c>
      <c r="C3997" t="s">
        <v>166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7</v>
      </c>
      <c r="J3997" t="s">
        <v>33</v>
      </c>
      <c r="K3997" t="s">
        <v>67</v>
      </c>
      <c r="L3997" t="s">
        <v>68</v>
      </c>
      <c r="M3997" t="s">
        <v>21</v>
      </c>
      <c r="N3997" t="s">
        <v>158</v>
      </c>
      <c r="O3997">
        <v>5</v>
      </c>
      <c r="P3997">
        <v>1</v>
      </c>
      <c r="Q3997" t="s">
        <v>23</v>
      </c>
      <c r="R3997">
        <f t="shared" si="248"/>
        <v>2015</v>
      </c>
      <c r="S3997" t="str">
        <f t="shared" si="249"/>
        <v>2015-01-30</v>
      </c>
      <c r="T3997" t="str">
        <f t="shared" si="250"/>
        <v>09:06 PM</v>
      </c>
      <c r="U3997">
        <f t="shared" si="251"/>
        <v>21</v>
      </c>
    </row>
    <row r="3998" spans="1:21">
      <c r="A3998">
        <v>3997</v>
      </c>
      <c r="B3998">
        <v>1785</v>
      </c>
      <c r="C3998" t="s">
        <v>57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8</v>
      </c>
      <c r="J3998" t="s">
        <v>18</v>
      </c>
      <c r="K3998" t="s">
        <v>25</v>
      </c>
      <c r="L3998" t="s">
        <v>26</v>
      </c>
      <c r="M3998" t="s">
        <v>21</v>
      </c>
      <c r="N3998" t="s">
        <v>158</v>
      </c>
      <c r="O3998">
        <v>5</v>
      </c>
      <c r="P3998">
        <v>1</v>
      </c>
      <c r="Q3998" t="s">
        <v>23</v>
      </c>
      <c r="R3998">
        <f t="shared" si="248"/>
        <v>2015</v>
      </c>
      <c r="S3998" t="str">
        <f t="shared" si="249"/>
        <v>2015-01-30</v>
      </c>
      <c r="T3998" t="str">
        <f t="shared" si="250"/>
        <v>09:08 PM</v>
      </c>
      <c r="U3998">
        <f t="shared" si="251"/>
        <v>21</v>
      </c>
    </row>
    <row r="3999" spans="1:21">
      <c r="A3999">
        <v>3998</v>
      </c>
      <c r="B3999">
        <v>1785</v>
      </c>
      <c r="C3999" t="s">
        <v>27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8</v>
      </c>
      <c r="J3999" t="s">
        <v>29</v>
      </c>
      <c r="K3999" t="s">
        <v>30</v>
      </c>
      <c r="L3999" t="s">
        <v>31</v>
      </c>
      <c r="M3999" t="s">
        <v>21</v>
      </c>
      <c r="N3999" t="s">
        <v>158</v>
      </c>
      <c r="O3999">
        <v>5</v>
      </c>
      <c r="P3999">
        <v>1</v>
      </c>
      <c r="Q3999" t="s">
        <v>23</v>
      </c>
      <c r="R3999">
        <f t="shared" si="248"/>
        <v>2015</v>
      </c>
      <c r="S3999" t="str">
        <f t="shared" si="249"/>
        <v>2015-01-30</v>
      </c>
      <c r="T3999" t="str">
        <f t="shared" si="250"/>
        <v>09:08 PM</v>
      </c>
      <c r="U3999">
        <f t="shared" si="251"/>
        <v>21</v>
      </c>
    </row>
    <row r="4000" spans="1:21">
      <c r="A4000">
        <v>3999</v>
      </c>
      <c r="B4000">
        <v>1786</v>
      </c>
      <c r="C4000" t="s">
        <v>80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8</v>
      </c>
      <c r="J4000" t="s">
        <v>40</v>
      </c>
      <c r="K4000" t="s">
        <v>81</v>
      </c>
      <c r="L4000" t="s">
        <v>82</v>
      </c>
      <c r="M4000" t="s">
        <v>21</v>
      </c>
      <c r="N4000" t="s">
        <v>158</v>
      </c>
      <c r="O4000">
        <v>5</v>
      </c>
      <c r="P4000">
        <v>1</v>
      </c>
      <c r="Q4000" t="s">
        <v>23</v>
      </c>
      <c r="R4000">
        <f t="shared" si="248"/>
        <v>2015</v>
      </c>
      <c r="S4000" t="str">
        <f t="shared" si="249"/>
        <v>2015-01-30</v>
      </c>
      <c r="T4000" t="str">
        <f t="shared" si="250"/>
        <v>09:20 PM</v>
      </c>
      <c r="U4000">
        <f t="shared" si="251"/>
        <v>21</v>
      </c>
    </row>
    <row r="4001" spans="1:21">
      <c r="A4001">
        <v>4000</v>
      </c>
      <c r="B4001">
        <v>1786</v>
      </c>
      <c r="C4001" t="s">
        <v>182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8</v>
      </c>
      <c r="J4001" t="s">
        <v>18</v>
      </c>
      <c r="K4001" t="s">
        <v>52</v>
      </c>
      <c r="L4001" t="s">
        <v>53</v>
      </c>
      <c r="M4001" t="s">
        <v>21</v>
      </c>
      <c r="N4001" t="s">
        <v>158</v>
      </c>
      <c r="O4001">
        <v>5</v>
      </c>
      <c r="P4001">
        <v>1</v>
      </c>
      <c r="Q4001" t="s">
        <v>23</v>
      </c>
      <c r="R4001">
        <f t="shared" si="248"/>
        <v>2015</v>
      </c>
      <c r="S4001" t="str">
        <f t="shared" si="249"/>
        <v>2015-01-30</v>
      </c>
      <c r="T4001" t="str">
        <f t="shared" si="250"/>
        <v>09:20 PM</v>
      </c>
      <c r="U4001">
        <f t="shared" si="251"/>
        <v>21</v>
      </c>
    </row>
    <row r="4002" spans="1:21">
      <c r="A4002">
        <v>4001</v>
      </c>
      <c r="B4002">
        <v>1787</v>
      </c>
      <c r="C4002" t="s">
        <v>61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8</v>
      </c>
      <c r="J4002" t="s">
        <v>18</v>
      </c>
      <c r="K4002" t="s">
        <v>62</v>
      </c>
      <c r="L4002" t="s">
        <v>63</v>
      </c>
      <c r="M4002" t="s">
        <v>21</v>
      </c>
      <c r="N4002" t="s">
        <v>158</v>
      </c>
      <c r="O4002">
        <v>5</v>
      </c>
      <c r="P4002">
        <v>1</v>
      </c>
      <c r="Q4002" t="s">
        <v>23</v>
      </c>
      <c r="R4002">
        <f t="shared" si="248"/>
        <v>2015</v>
      </c>
      <c r="S4002" t="str">
        <f t="shared" si="249"/>
        <v>2015-01-30</v>
      </c>
      <c r="T4002" t="str">
        <f t="shared" si="250"/>
        <v>09:25 PM</v>
      </c>
      <c r="U4002">
        <f t="shared" si="251"/>
        <v>21</v>
      </c>
    </row>
    <row r="4003" spans="1:21">
      <c r="A4003">
        <v>4002</v>
      </c>
      <c r="B4003">
        <v>1787</v>
      </c>
      <c r="C4003" t="s">
        <v>84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8</v>
      </c>
      <c r="J4003" t="s">
        <v>18</v>
      </c>
      <c r="K4003" t="s">
        <v>85</v>
      </c>
      <c r="L4003" t="s">
        <v>86</v>
      </c>
      <c r="M4003" t="s">
        <v>21</v>
      </c>
      <c r="N4003" t="s">
        <v>158</v>
      </c>
      <c r="O4003">
        <v>5</v>
      </c>
      <c r="P4003">
        <v>1</v>
      </c>
      <c r="Q4003" t="s">
        <v>23</v>
      </c>
      <c r="R4003">
        <f t="shared" si="248"/>
        <v>2015</v>
      </c>
      <c r="S4003" t="str">
        <f t="shared" si="249"/>
        <v>2015-01-30</v>
      </c>
      <c r="T4003" t="str">
        <f t="shared" si="250"/>
        <v>09:25 PM</v>
      </c>
      <c r="U4003">
        <f t="shared" si="251"/>
        <v>21</v>
      </c>
    </row>
    <row r="4004" spans="1:21">
      <c r="A4004">
        <v>4003</v>
      </c>
      <c r="B4004">
        <v>1787</v>
      </c>
      <c r="C4004" t="s">
        <v>72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8</v>
      </c>
      <c r="J4004" t="s">
        <v>29</v>
      </c>
      <c r="K4004" t="s">
        <v>73</v>
      </c>
      <c r="L4004" t="s">
        <v>74</v>
      </c>
      <c r="M4004" t="s">
        <v>21</v>
      </c>
      <c r="N4004" t="s">
        <v>158</v>
      </c>
      <c r="O4004">
        <v>5</v>
      </c>
      <c r="P4004">
        <v>1</v>
      </c>
      <c r="Q4004" t="s">
        <v>23</v>
      </c>
      <c r="R4004">
        <f t="shared" si="248"/>
        <v>2015</v>
      </c>
      <c r="S4004" t="str">
        <f t="shared" si="249"/>
        <v>2015-01-30</v>
      </c>
      <c r="T4004" t="str">
        <f t="shared" si="250"/>
        <v>09:25 PM</v>
      </c>
      <c r="U4004">
        <f t="shared" si="251"/>
        <v>21</v>
      </c>
    </row>
    <row r="4005" spans="1:21">
      <c r="A4005">
        <v>4004</v>
      </c>
      <c r="B4005">
        <v>1788</v>
      </c>
      <c r="C4005" t="s">
        <v>142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8</v>
      </c>
      <c r="J4005" t="s">
        <v>33</v>
      </c>
      <c r="K4005" t="s">
        <v>114</v>
      </c>
      <c r="L4005" t="s">
        <v>115</v>
      </c>
      <c r="M4005" t="s">
        <v>21</v>
      </c>
      <c r="N4005" t="s">
        <v>158</v>
      </c>
      <c r="O4005">
        <v>5</v>
      </c>
      <c r="P4005">
        <v>1</v>
      </c>
      <c r="Q4005" t="s">
        <v>23</v>
      </c>
      <c r="R4005">
        <f t="shared" si="248"/>
        <v>2015</v>
      </c>
      <c r="S4005" t="str">
        <f t="shared" si="249"/>
        <v>2015-01-30</v>
      </c>
      <c r="T4005" t="str">
        <f t="shared" si="250"/>
        <v>09:35 PM</v>
      </c>
      <c r="U4005">
        <f t="shared" si="251"/>
        <v>21</v>
      </c>
    </row>
    <row r="4006" spans="1:21">
      <c r="A4006">
        <v>4005</v>
      </c>
      <c r="B4006">
        <v>1788</v>
      </c>
      <c r="C4006" t="s">
        <v>160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8</v>
      </c>
      <c r="J4006" t="s">
        <v>33</v>
      </c>
      <c r="K4006" t="s">
        <v>55</v>
      </c>
      <c r="L4006" t="s">
        <v>56</v>
      </c>
      <c r="M4006" t="s">
        <v>21</v>
      </c>
      <c r="N4006" t="s">
        <v>158</v>
      </c>
      <c r="O4006">
        <v>5</v>
      </c>
      <c r="P4006">
        <v>1</v>
      </c>
      <c r="Q4006" t="s">
        <v>23</v>
      </c>
      <c r="R4006">
        <f t="shared" si="248"/>
        <v>2015</v>
      </c>
      <c r="S4006" t="str">
        <f t="shared" si="249"/>
        <v>2015-01-30</v>
      </c>
      <c r="T4006" t="str">
        <f t="shared" si="250"/>
        <v>09:35 PM</v>
      </c>
      <c r="U4006">
        <f t="shared" si="251"/>
        <v>21</v>
      </c>
    </row>
    <row r="4007" spans="1:21">
      <c r="A4007">
        <v>4006</v>
      </c>
      <c r="B4007">
        <v>1789</v>
      </c>
      <c r="C4007" t="s">
        <v>106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7</v>
      </c>
      <c r="J4007" t="s">
        <v>29</v>
      </c>
      <c r="K4007" t="s">
        <v>98</v>
      </c>
      <c r="L4007" t="s">
        <v>99</v>
      </c>
      <c r="M4007" t="s">
        <v>21</v>
      </c>
      <c r="N4007" t="s">
        <v>158</v>
      </c>
      <c r="O4007">
        <v>5</v>
      </c>
      <c r="P4007">
        <v>1</v>
      </c>
      <c r="Q4007" t="s">
        <v>23</v>
      </c>
      <c r="R4007">
        <f t="shared" si="248"/>
        <v>2015</v>
      </c>
      <c r="S4007" t="str">
        <f t="shared" si="249"/>
        <v>2015-01-30</v>
      </c>
      <c r="T4007" t="str">
        <f t="shared" si="250"/>
        <v>09:49 PM</v>
      </c>
      <c r="U4007">
        <f t="shared" si="251"/>
        <v>21</v>
      </c>
    </row>
    <row r="4008" spans="1:21">
      <c r="A4008">
        <v>4007</v>
      </c>
      <c r="B4008">
        <v>1789</v>
      </c>
      <c r="C4008" t="s">
        <v>120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8</v>
      </c>
      <c r="J4008" t="s">
        <v>33</v>
      </c>
      <c r="K4008" t="s">
        <v>121</v>
      </c>
      <c r="L4008" t="s">
        <v>122</v>
      </c>
      <c r="M4008" t="s">
        <v>21</v>
      </c>
      <c r="N4008" t="s">
        <v>158</v>
      </c>
      <c r="O4008">
        <v>5</v>
      </c>
      <c r="P4008">
        <v>1</v>
      </c>
      <c r="Q4008" t="s">
        <v>23</v>
      </c>
      <c r="R4008">
        <f t="shared" si="248"/>
        <v>2015</v>
      </c>
      <c r="S4008" t="str">
        <f t="shared" si="249"/>
        <v>2015-01-30</v>
      </c>
      <c r="T4008" t="str">
        <f t="shared" si="250"/>
        <v>09:49 PM</v>
      </c>
      <c r="U4008">
        <f t="shared" si="251"/>
        <v>21</v>
      </c>
    </row>
    <row r="4009" spans="1:21">
      <c r="A4009">
        <v>4008</v>
      </c>
      <c r="B4009">
        <v>1789</v>
      </c>
      <c r="C4009" t="s">
        <v>54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8</v>
      </c>
      <c r="J4009" t="s">
        <v>33</v>
      </c>
      <c r="K4009" t="s">
        <v>55</v>
      </c>
      <c r="L4009" t="s">
        <v>56</v>
      </c>
      <c r="M4009" t="s">
        <v>21</v>
      </c>
      <c r="N4009" t="s">
        <v>158</v>
      </c>
      <c r="O4009">
        <v>5</v>
      </c>
      <c r="P4009">
        <v>1</v>
      </c>
      <c r="Q4009" t="s">
        <v>23</v>
      </c>
      <c r="R4009">
        <f t="shared" si="248"/>
        <v>2015</v>
      </c>
      <c r="S4009" t="str">
        <f t="shared" si="249"/>
        <v>2015-01-30</v>
      </c>
      <c r="T4009" t="str">
        <f t="shared" si="250"/>
        <v>09:49 PM</v>
      </c>
      <c r="U4009">
        <f t="shared" si="251"/>
        <v>21</v>
      </c>
    </row>
    <row r="4010" spans="1:21">
      <c r="A4010">
        <v>4009</v>
      </c>
      <c r="B4010">
        <v>1790</v>
      </c>
      <c r="C4010" t="s">
        <v>166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7</v>
      </c>
      <c r="J4010" t="s">
        <v>33</v>
      </c>
      <c r="K4010" t="s">
        <v>67</v>
      </c>
      <c r="L4010" t="s">
        <v>68</v>
      </c>
      <c r="M4010" t="s">
        <v>21</v>
      </c>
      <c r="N4010" t="s">
        <v>158</v>
      </c>
      <c r="O4010">
        <v>5</v>
      </c>
      <c r="P4010">
        <v>1</v>
      </c>
      <c r="Q4010" t="s">
        <v>23</v>
      </c>
      <c r="R4010">
        <f t="shared" si="248"/>
        <v>2015</v>
      </c>
      <c r="S4010" t="str">
        <f t="shared" si="249"/>
        <v>2015-01-30</v>
      </c>
      <c r="T4010" t="str">
        <f t="shared" si="250"/>
        <v>10:07 PM</v>
      </c>
      <c r="U4010">
        <f t="shared" si="251"/>
        <v>22</v>
      </c>
    </row>
    <row r="4011" spans="1:21">
      <c r="A4011">
        <v>4010</v>
      </c>
      <c r="B4011">
        <v>1791</v>
      </c>
      <c r="C4011" t="s">
        <v>83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7</v>
      </c>
      <c r="J4011" t="s">
        <v>40</v>
      </c>
      <c r="K4011" t="s">
        <v>81</v>
      </c>
      <c r="L4011" t="s">
        <v>82</v>
      </c>
      <c r="M4011" t="s">
        <v>21</v>
      </c>
      <c r="N4011" t="s">
        <v>158</v>
      </c>
      <c r="O4011">
        <v>5</v>
      </c>
      <c r="P4011">
        <v>1</v>
      </c>
      <c r="Q4011" t="s">
        <v>23</v>
      </c>
      <c r="R4011">
        <f t="shared" si="248"/>
        <v>2015</v>
      </c>
      <c r="S4011" t="str">
        <f t="shared" si="249"/>
        <v>2015-01-30</v>
      </c>
      <c r="T4011" t="str">
        <f t="shared" si="250"/>
        <v>10:46 PM</v>
      </c>
      <c r="U4011">
        <f t="shared" si="251"/>
        <v>22</v>
      </c>
    </row>
    <row r="4012" spans="1:21">
      <c r="A4012">
        <v>4011</v>
      </c>
      <c r="B4012">
        <v>1791</v>
      </c>
      <c r="C4012" t="s">
        <v>106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7</v>
      </c>
      <c r="J4012" t="s">
        <v>29</v>
      </c>
      <c r="K4012" t="s">
        <v>98</v>
      </c>
      <c r="L4012" t="s">
        <v>99</v>
      </c>
      <c r="M4012" t="s">
        <v>21</v>
      </c>
      <c r="N4012" t="s">
        <v>158</v>
      </c>
      <c r="O4012">
        <v>5</v>
      </c>
      <c r="P4012">
        <v>1</v>
      </c>
      <c r="Q4012" t="s">
        <v>23</v>
      </c>
      <c r="R4012">
        <f t="shared" si="248"/>
        <v>2015</v>
      </c>
      <c r="S4012" t="str">
        <f t="shared" si="249"/>
        <v>2015-01-30</v>
      </c>
      <c r="T4012" t="str">
        <f t="shared" si="250"/>
        <v>10:46 PM</v>
      </c>
      <c r="U4012">
        <f t="shared" si="251"/>
        <v>22</v>
      </c>
    </row>
    <row r="4013" spans="1:21">
      <c r="A4013">
        <v>4012</v>
      </c>
      <c r="B4013">
        <v>1791</v>
      </c>
      <c r="C4013" t="s">
        <v>136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8</v>
      </c>
      <c r="J4013" t="s">
        <v>18</v>
      </c>
      <c r="K4013" t="s">
        <v>137</v>
      </c>
      <c r="L4013" t="s">
        <v>138</v>
      </c>
      <c r="M4013" t="s">
        <v>21</v>
      </c>
      <c r="N4013" t="s">
        <v>158</v>
      </c>
      <c r="O4013">
        <v>5</v>
      </c>
      <c r="P4013">
        <v>1</v>
      </c>
      <c r="Q4013" t="s">
        <v>23</v>
      </c>
      <c r="R4013">
        <f t="shared" si="248"/>
        <v>2015</v>
      </c>
      <c r="S4013" t="str">
        <f t="shared" si="249"/>
        <v>2015-01-30</v>
      </c>
      <c r="T4013" t="str">
        <f t="shared" si="250"/>
        <v>10:46 PM</v>
      </c>
      <c r="U4013">
        <f t="shared" si="251"/>
        <v>22</v>
      </c>
    </row>
    <row r="4014" spans="1:21">
      <c r="A4014">
        <v>4013</v>
      </c>
      <c r="B4014">
        <v>1791</v>
      </c>
      <c r="C4014" t="s">
        <v>39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8</v>
      </c>
      <c r="J4014" t="s">
        <v>40</v>
      </c>
      <c r="K4014" t="s">
        <v>41</v>
      </c>
      <c r="L4014" t="s">
        <v>42</v>
      </c>
      <c r="M4014" t="s">
        <v>21</v>
      </c>
      <c r="N4014" t="s">
        <v>158</v>
      </c>
      <c r="O4014">
        <v>5</v>
      </c>
      <c r="P4014">
        <v>1</v>
      </c>
      <c r="Q4014" t="s">
        <v>23</v>
      </c>
      <c r="R4014">
        <f t="shared" si="248"/>
        <v>2015</v>
      </c>
      <c r="S4014" t="str">
        <f t="shared" si="249"/>
        <v>2015-01-30</v>
      </c>
      <c r="T4014" t="str">
        <f t="shared" si="250"/>
        <v>10:46 PM</v>
      </c>
      <c r="U4014">
        <f t="shared" si="251"/>
        <v>22</v>
      </c>
    </row>
    <row r="4015" spans="1:21">
      <c r="A4015">
        <v>4014</v>
      </c>
      <c r="B4015">
        <v>1792</v>
      </c>
      <c r="C4015" t="s">
        <v>36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7</v>
      </c>
      <c r="J4015" t="s">
        <v>29</v>
      </c>
      <c r="K4015" t="s">
        <v>37</v>
      </c>
      <c r="L4015" t="s">
        <v>38</v>
      </c>
      <c r="M4015" t="s">
        <v>21</v>
      </c>
      <c r="N4015" t="s">
        <v>169</v>
      </c>
      <c r="O4015">
        <v>6</v>
      </c>
      <c r="P4015">
        <v>1</v>
      </c>
      <c r="Q4015" t="s">
        <v>170</v>
      </c>
      <c r="R4015">
        <f t="shared" si="248"/>
        <v>2015</v>
      </c>
      <c r="S4015" t="str">
        <f t="shared" si="249"/>
        <v>2015-01-31</v>
      </c>
      <c r="T4015" t="str">
        <f t="shared" si="250"/>
        <v>11:31 AM</v>
      </c>
      <c r="U4015">
        <f t="shared" si="251"/>
        <v>11</v>
      </c>
    </row>
    <row r="4016" spans="1:21">
      <c r="A4016">
        <v>4015</v>
      </c>
      <c r="B4016">
        <v>1792</v>
      </c>
      <c r="C4016" t="s">
        <v>54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8</v>
      </c>
      <c r="J4016" t="s">
        <v>33</v>
      </c>
      <c r="K4016" t="s">
        <v>55</v>
      </c>
      <c r="L4016" t="s">
        <v>56</v>
      </c>
      <c r="M4016" t="s">
        <v>21</v>
      </c>
      <c r="N4016" t="s">
        <v>169</v>
      </c>
      <c r="O4016">
        <v>6</v>
      </c>
      <c r="P4016">
        <v>1</v>
      </c>
      <c r="Q4016" t="s">
        <v>170</v>
      </c>
      <c r="R4016">
        <f t="shared" si="248"/>
        <v>2015</v>
      </c>
      <c r="S4016" t="str">
        <f t="shared" si="249"/>
        <v>2015-01-31</v>
      </c>
      <c r="T4016" t="str">
        <f t="shared" si="250"/>
        <v>11:31 AM</v>
      </c>
      <c r="U4016">
        <f t="shared" si="251"/>
        <v>11</v>
      </c>
    </row>
    <row r="4017" spans="1:21">
      <c r="A4017">
        <v>4016</v>
      </c>
      <c r="B4017">
        <v>1792</v>
      </c>
      <c r="C4017" t="s">
        <v>147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8</v>
      </c>
      <c r="J4017" t="s">
        <v>18</v>
      </c>
      <c r="K4017" t="s">
        <v>52</v>
      </c>
      <c r="L4017" t="s">
        <v>53</v>
      </c>
      <c r="M4017" t="s">
        <v>21</v>
      </c>
      <c r="N4017" t="s">
        <v>169</v>
      </c>
      <c r="O4017">
        <v>6</v>
      </c>
      <c r="P4017">
        <v>1</v>
      </c>
      <c r="Q4017" t="s">
        <v>170</v>
      </c>
      <c r="R4017">
        <f t="shared" si="248"/>
        <v>2015</v>
      </c>
      <c r="S4017" t="str">
        <f t="shared" si="249"/>
        <v>2015-01-31</v>
      </c>
      <c r="T4017" t="str">
        <f t="shared" si="250"/>
        <v>11:31 AM</v>
      </c>
      <c r="U4017">
        <f t="shared" si="251"/>
        <v>11</v>
      </c>
    </row>
    <row r="4018" spans="1:21">
      <c r="A4018">
        <v>4017</v>
      </c>
      <c r="B4018">
        <v>1793</v>
      </c>
      <c r="C4018" t="s">
        <v>106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7</v>
      </c>
      <c r="J4018" t="s">
        <v>29</v>
      </c>
      <c r="K4018" t="s">
        <v>98</v>
      </c>
      <c r="L4018" t="s">
        <v>99</v>
      </c>
      <c r="M4018" t="s">
        <v>21</v>
      </c>
      <c r="N4018" t="s">
        <v>169</v>
      </c>
      <c r="O4018">
        <v>6</v>
      </c>
      <c r="P4018">
        <v>1</v>
      </c>
      <c r="Q4018" t="s">
        <v>170</v>
      </c>
      <c r="R4018">
        <f t="shared" si="248"/>
        <v>2015</v>
      </c>
      <c r="S4018" t="str">
        <f t="shared" si="249"/>
        <v>2015-01-31</v>
      </c>
      <c r="T4018" t="str">
        <f t="shared" si="250"/>
        <v>11:44 AM</v>
      </c>
      <c r="U4018">
        <f t="shared" si="251"/>
        <v>11</v>
      </c>
    </row>
    <row r="4019" spans="1:21">
      <c r="A4019">
        <v>4018</v>
      </c>
      <c r="B4019">
        <v>1793</v>
      </c>
      <c r="C4019" t="s">
        <v>140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7</v>
      </c>
      <c r="J4019" t="s">
        <v>33</v>
      </c>
      <c r="K4019" t="s">
        <v>114</v>
      </c>
      <c r="L4019" t="s">
        <v>115</v>
      </c>
      <c r="M4019" t="s">
        <v>21</v>
      </c>
      <c r="N4019" t="s">
        <v>169</v>
      </c>
      <c r="O4019">
        <v>6</v>
      </c>
      <c r="P4019">
        <v>1</v>
      </c>
      <c r="Q4019" t="s">
        <v>170</v>
      </c>
      <c r="R4019">
        <f t="shared" si="248"/>
        <v>2015</v>
      </c>
      <c r="S4019" t="str">
        <f t="shared" si="249"/>
        <v>2015-01-31</v>
      </c>
      <c r="T4019" t="str">
        <f t="shared" si="250"/>
        <v>11:44 AM</v>
      </c>
      <c r="U4019">
        <f t="shared" si="251"/>
        <v>11</v>
      </c>
    </row>
    <row r="4020" spans="1:21">
      <c r="A4020">
        <v>4019</v>
      </c>
      <c r="B4020">
        <v>1793</v>
      </c>
      <c r="C4020" t="s">
        <v>162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7</v>
      </c>
      <c r="J4020" t="s">
        <v>29</v>
      </c>
      <c r="K4020" t="s">
        <v>73</v>
      </c>
      <c r="L4020" t="s">
        <v>74</v>
      </c>
      <c r="M4020" t="s">
        <v>21</v>
      </c>
      <c r="N4020" t="s">
        <v>169</v>
      </c>
      <c r="O4020">
        <v>6</v>
      </c>
      <c r="P4020">
        <v>1</v>
      </c>
      <c r="Q4020" t="s">
        <v>170</v>
      </c>
      <c r="R4020">
        <f t="shared" si="248"/>
        <v>2015</v>
      </c>
      <c r="S4020" t="str">
        <f t="shared" si="249"/>
        <v>2015-01-31</v>
      </c>
      <c r="T4020" t="str">
        <f t="shared" si="250"/>
        <v>11:44 AM</v>
      </c>
      <c r="U4020">
        <f t="shared" si="251"/>
        <v>11</v>
      </c>
    </row>
    <row r="4021" spans="1:21">
      <c r="A4021">
        <v>4020</v>
      </c>
      <c r="B4021">
        <v>1794</v>
      </c>
      <c r="C4021" t="s">
        <v>80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8</v>
      </c>
      <c r="J4021" t="s">
        <v>40</v>
      </c>
      <c r="K4021" t="s">
        <v>81</v>
      </c>
      <c r="L4021" t="s">
        <v>82</v>
      </c>
      <c r="M4021" t="s">
        <v>21</v>
      </c>
      <c r="N4021" t="s">
        <v>169</v>
      </c>
      <c r="O4021">
        <v>6</v>
      </c>
      <c r="P4021">
        <v>1</v>
      </c>
      <c r="Q4021" t="s">
        <v>170</v>
      </c>
      <c r="R4021">
        <f t="shared" si="248"/>
        <v>2015</v>
      </c>
      <c r="S4021" t="str">
        <f t="shared" si="249"/>
        <v>2015-01-31</v>
      </c>
      <c r="T4021" t="str">
        <f t="shared" si="250"/>
        <v>11:56 AM</v>
      </c>
      <c r="U4021">
        <f t="shared" si="251"/>
        <v>11</v>
      </c>
    </row>
    <row r="4022" spans="1:21">
      <c r="A4022">
        <v>4021</v>
      </c>
      <c r="B4022">
        <v>1795</v>
      </c>
      <c r="C4022" t="s">
        <v>79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8</v>
      </c>
      <c r="J4022" t="s">
        <v>40</v>
      </c>
      <c r="K4022" t="s">
        <v>49</v>
      </c>
      <c r="L4022" t="s">
        <v>50</v>
      </c>
      <c r="M4022" t="s">
        <v>21</v>
      </c>
      <c r="N4022" t="s">
        <v>169</v>
      </c>
      <c r="O4022">
        <v>6</v>
      </c>
      <c r="P4022">
        <v>1</v>
      </c>
      <c r="Q4022" t="s">
        <v>170</v>
      </c>
      <c r="R4022">
        <f t="shared" si="248"/>
        <v>2015</v>
      </c>
      <c r="S4022" t="str">
        <f t="shared" si="249"/>
        <v>2015-01-31</v>
      </c>
      <c r="T4022" t="str">
        <f t="shared" si="250"/>
        <v>01:21 PM</v>
      </c>
      <c r="U4022">
        <f t="shared" si="251"/>
        <v>13</v>
      </c>
    </row>
    <row r="4023" spans="1:21">
      <c r="A4023">
        <v>4022</v>
      </c>
      <c r="B4023">
        <v>1795</v>
      </c>
      <c r="C4023" t="s">
        <v>125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7</v>
      </c>
      <c r="J4023" t="s">
        <v>40</v>
      </c>
      <c r="K4023" t="s">
        <v>49</v>
      </c>
      <c r="L4023" t="s">
        <v>50</v>
      </c>
      <c r="M4023" t="s">
        <v>21</v>
      </c>
      <c r="N4023" t="s">
        <v>169</v>
      </c>
      <c r="O4023">
        <v>6</v>
      </c>
      <c r="P4023">
        <v>1</v>
      </c>
      <c r="Q4023" t="s">
        <v>170</v>
      </c>
      <c r="R4023">
        <f t="shared" si="248"/>
        <v>2015</v>
      </c>
      <c r="S4023" t="str">
        <f t="shared" si="249"/>
        <v>2015-01-31</v>
      </c>
      <c r="T4023" t="str">
        <f t="shared" si="250"/>
        <v>01:21 PM</v>
      </c>
      <c r="U4023">
        <f t="shared" si="251"/>
        <v>13</v>
      </c>
    </row>
    <row r="4024" spans="1:21">
      <c r="A4024">
        <v>4023</v>
      </c>
      <c r="B4024">
        <v>1795</v>
      </c>
      <c r="C4024" t="s">
        <v>186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8</v>
      </c>
      <c r="J4024" t="s">
        <v>33</v>
      </c>
      <c r="K4024" t="s">
        <v>104</v>
      </c>
      <c r="L4024" t="s">
        <v>105</v>
      </c>
      <c r="M4024" t="s">
        <v>21</v>
      </c>
      <c r="N4024" t="s">
        <v>169</v>
      </c>
      <c r="O4024">
        <v>6</v>
      </c>
      <c r="P4024">
        <v>1</v>
      </c>
      <c r="Q4024" t="s">
        <v>170</v>
      </c>
      <c r="R4024">
        <f t="shared" si="248"/>
        <v>2015</v>
      </c>
      <c r="S4024" t="str">
        <f t="shared" si="249"/>
        <v>2015-01-31</v>
      </c>
      <c r="T4024" t="str">
        <f t="shared" si="250"/>
        <v>01:21 PM</v>
      </c>
      <c r="U4024">
        <f t="shared" si="251"/>
        <v>13</v>
      </c>
    </row>
    <row r="4025" spans="1:21">
      <c r="A4025">
        <v>4024</v>
      </c>
      <c r="B4025">
        <v>1795</v>
      </c>
      <c r="C4025" t="s">
        <v>146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7</v>
      </c>
      <c r="J4025" t="s">
        <v>40</v>
      </c>
      <c r="K4025" t="s">
        <v>89</v>
      </c>
      <c r="L4025" t="s">
        <v>90</v>
      </c>
      <c r="M4025" t="s">
        <v>21</v>
      </c>
      <c r="N4025" t="s">
        <v>169</v>
      </c>
      <c r="O4025">
        <v>6</v>
      </c>
      <c r="P4025">
        <v>1</v>
      </c>
      <c r="Q4025" t="s">
        <v>170</v>
      </c>
      <c r="R4025">
        <f t="shared" si="248"/>
        <v>2015</v>
      </c>
      <c r="S4025" t="str">
        <f t="shared" si="249"/>
        <v>2015-01-31</v>
      </c>
      <c r="T4025" t="str">
        <f t="shared" si="250"/>
        <v>01:21 PM</v>
      </c>
      <c r="U4025">
        <f t="shared" si="251"/>
        <v>13</v>
      </c>
    </row>
    <row r="4026" spans="1:21">
      <c r="A4026">
        <v>4025</v>
      </c>
      <c r="B4026">
        <v>1795</v>
      </c>
      <c r="C4026" t="s">
        <v>57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8</v>
      </c>
      <c r="J4026" t="s">
        <v>18</v>
      </c>
      <c r="K4026" t="s">
        <v>25</v>
      </c>
      <c r="L4026" t="s">
        <v>26</v>
      </c>
      <c r="M4026" t="s">
        <v>21</v>
      </c>
      <c r="N4026" t="s">
        <v>169</v>
      </c>
      <c r="O4026">
        <v>6</v>
      </c>
      <c r="P4026">
        <v>1</v>
      </c>
      <c r="Q4026" t="s">
        <v>170</v>
      </c>
      <c r="R4026">
        <f t="shared" si="248"/>
        <v>2015</v>
      </c>
      <c r="S4026" t="str">
        <f t="shared" si="249"/>
        <v>2015-01-31</v>
      </c>
      <c r="T4026" t="str">
        <f t="shared" si="250"/>
        <v>01:21 PM</v>
      </c>
      <c r="U4026">
        <f t="shared" si="251"/>
        <v>13</v>
      </c>
    </row>
    <row r="4027" spans="1:21">
      <c r="A4027">
        <v>4026</v>
      </c>
      <c r="B4027">
        <v>1795</v>
      </c>
      <c r="C4027" t="s">
        <v>97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8</v>
      </c>
      <c r="J4027" t="s">
        <v>29</v>
      </c>
      <c r="K4027" t="s">
        <v>98</v>
      </c>
      <c r="L4027" t="s">
        <v>99</v>
      </c>
      <c r="M4027" t="s">
        <v>21</v>
      </c>
      <c r="N4027" t="s">
        <v>169</v>
      </c>
      <c r="O4027">
        <v>6</v>
      </c>
      <c r="P4027">
        <v>1</v>
      </c>
      <c r="Q4027" t="s">
        <v>170</v>
      </c>
      <c r="R4027">
        <f t="shared" si="248"/>
        <v>2015</v>
      </c>
      <c r="S4027" t="str">
        <f t="shared" si="249"/>
        <v>2015-01-31</v>
      </c>
      <c r="T4027" t="str">
        <f t="shared" si="250"/>
        <v>01:21 PM</v>
      </c>
      <c r="U4027">
        <f t="shared" si="251"/>
        <v>13</v>
      </c>
    </row>
    <row r="4028" spans="1:21">
      <c r="A4028">
        <v>4027</v>
      </c>
      <c r="B4028">
        <v>1795</v>
      </c>
      <c r="C4028" t="s">
        <v>75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8</v>
      </c>
      <c r="J4028" t="s">
        <v>29</v>
      </c>
      <c r="K4028" t="s">
        <v>37</v>
      </c>
      <c r="L4028" t="s">
        <v>38</v>
      </c>
      <c r="M4028" t="s">
        <v>21</v>
      </c>
      <c r="N4028" t="s">
        <v>169</v>
      </c>
      <c r="O4028">
        <v>6</v>
      </c>
      <c r="P4028">
        <v>1</v>
      </c>
      <c r="Q4028" t="s">
        <v>170</v>
      </c>
      <c r="R4028">
        <f t="shared" si="248"/>
        <v>2015</v>
      </c>
      <c r="S4028" t="str">
        <f t="shared" si="249"/>
        <v>2015-01-31</v>
      </c>
      <c r="T4028" t="str">
        <f t="shared" si="250"/>
        <v>01:21 PM</v>
      </c>
      <c r="U4028">
        <f t="shared" si="251"/>
        <v>13</v>
      </c>
    </row>
    <row r="4029" spans="1:21">
      <c r="A4029">
        <v>4028</v>
      </c>
      <c r="B4029">
        <v>1795</v>
      </c>
      <c r="C4029" t="s">
        <v>156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8</v>
      </c>
      <c r="J4029" t="s">
        <v>33</v>
      </c>
      <c r="K4029" t="s">
        <v>121</v>
      </c>
      <c r="L4029" t="s">
        <v>122</v>
      </c>
      <c r="M4029" t="s">
        <v>21</v>
      </c>
      <c r="N4029" t="s">
        <v>169</v>
      </c>
      <c r="O4029">
        <v>6</v>
      </c>
      <c r="P4029">
        <v>1</v>
      </c>
      <c r="Q4029" t="s">
        <v>170</v>
      </c>
      <c r="R4029">
        <f t="shared" si="248"/>
        <v>2015</v>
      </c>
      <c r="S4029" t="str">
        <f t="shared" si="249"/>
        <v>2015-01-31</v>
      </c>
      <c r="T4029" t="str">
        <f t="shared" si="250"/>
        <v>01:21 PM</v>
      </c>
      <c r="U4029">
        <f t="shared" si="251"/>
        <v>13</v>
      </c>
    </row>
    <row r="4030" spans="1:21">
      <c r="A4030">
        <v>4029</v>
      </c>
      <c r="B4030">
        <v>1795</v>
      </c>
      <c r="C4030" t="s">
        <v>184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8</v>
      </c>
      <c r="J4030" t="s">
        <v>33</v>
      </c>
      <c r="K4030" t="s">
        <v>95</v>
      </c>
      <c r="L4030" t="s">
        <v>96</v>
      </c>
      <c r="M4030" t="s">
        <v>21</v>
      </c>
      <c r="N4030" t="s">
        <v>169</v>
      </c>
      <c r="O4030">
        <v>6</v>
      </c>
      <c r="P4030">
        <v>1</v>
      </c>
      <c r="Q4030" t="s">
        <v>170</v>
      </c>
      <c r="R4030">
        <f t="shared" si="248"/>
        <v>2015</v>
      </c>
      <c r="S4030" t="str">
        <f t="shared" si="249"/>
        <v>2015-01-31</v>
      </c>
      <c r="T4030" t="str">
        <f t="shared" si="250"/>
        <v>01:21 PM</v>
      </c>
      <c r="U4030">
        <f t="shared" si="251"/>
        <v>13</v>
      </c>
    </row>
    <row r="4031" spans="1:21">
      <c r="A4031">
        <v>4030</v>
      </c>
      <c r="B4031">
        <v>1795</v>
      </c>
      <c r="C4031" t="s">
        <v>66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8</v>
      </c>
      <c r="J4031" t="s">
        <v>33</v>
      </c>
      <c r="K4031" t="s">
        <v>67</v>
      </c>
      <c r="L4031" t="s">
        <v>68</v>
      </c>
      <c r="M4031" t="s">
        <v>21</v>
      </c>
      <c r="N4031" t="s">
        <v>169</v>
      </c>
      <c r="O4031">
        <v>6</v>
      </c>
      <c r="P4031">
        <v>1</v>
      </c>
      <c r="Q4031" t="s">
        <v>170</v>
      </c>
      <c r="R4031">
        <f t="shared" si="248"/>
        <v>2015</v>
      </c>
      <c r="S4031" t="str">
        <f t="shared" si="249"/>
        <v>2015-01-31</v>
      </c>
      <c r="T4031" t="str">
        <f t="shared" si="250"/>
        <v>01:21 PM</v>
      </c>
      <c r="U4031">
        <f t="shared" si="251"/>
        <v>13</v>
      </c>
    </row>
    <row r="4032" spans="1:21">
      <c r="A4032">
        <v>4031</v>
      </c>
      <c r="B4032">
        <v>1795</v>
      </c>
      <c r="C4032" t="s">
        <v>157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8</v>
      </c>
      <c r="J4032" t="s">
        <v>33</v>
      </c>
      <c r="K4032" t="s">
        <v>67</v>
      </c>
      <c r="L4032" t="s">
        <v>68</v>
      </c>
      <c r="M4032" t="s">
        <v>21</v>
      </c>
      <c r="N4032" t="s">
        <v>169</v>
      </c>
      <c r="O4032">
        <v>6</v>
      </c>
      <c r="P4032">
        <v>1</v>
      </c>
      <c r="Q4032" t="s">
        <v>170</v>
      </c>
      <c r="R4032">
        <f t="shared" si="248"/>
        <v>2015</v>
      </c>
      <c r="S4032" t="str">
        <f t="shared" si="249"/>
        <v>2015-01-31</v>
      </c>
      <c r="T4032" t="str">
        <f t="shared" si="250"/>
        <v>01:21 PM</v>
      </c>
      <c r="U4032">
        <f t="shared" si="251"/>
        <v>13</v>
      </c>
    </row>
    <row r="4033" spans="1:21">
      <c r="A4033">
        <v>4032</v>
      </c>
      <c r="B4033">
        <v>1796</v>
      </c>
      <c r="C4033" t="s">
        <v>83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7</v>
      </c>
      <c r="J4033" t="s">
        <v>40</v>
      </c>
      <c r="K4033" t="s">
        <v>81</v>
      </c>
      <c r="L4033" t="s">
        <v>82</v>
      </c>
      <c r="M4033" t="s">
        <v>21</v>
      </c>
      <c r="N4033" t="s">
        <v>169</v>
      </c>
      <c r="O4033">
        <v>6</v>
      </c>
      <c r="P4033">
        <v>1</v>
      </c>
      <c r="Q4033" t="s">
        <v>170</v>
      </c>
      <c r="R4033">
        <f t="shared" si="248"/>
        <v>2015</v>
      </c>
      <c r="S4033" t="str">
        <f t="shared" si="249"/>
        <v>2015-01-31</v>
      </c>
      <c r="T4033" t="str">
        <f t="shared" si="250"/>
        <v>01:31 PM</v>
      </c>
      <c r="U4033">
        <f t="shared" si="251"/>
        <v>13</v>
      </c>
    </row>
    <row r="4034" spans="1:21">
      <c r="A4034">
        <v>4033</v>
      </c>
      <c r="B4034">
        <v>1796</v>
      </c>
      <c r="C4034" t="s">
        <v>97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8</v>
      </c>
      <c r="J4034" t="s">
        <v>29</v>
      </c>
      <c r="K4034" t="s">
        <v>98</v>
      </c>
      <c r="L4034" t="s">
        <v>99</v>
      </c>
      <c r="M4034" t="s">
        <v>21</v>
      </c>
      <c r="N4034" t="s">
        <v>169</v>
      </c>
      <c r="O4034">
        <v>6</v>
      </c>
      <c r="P4034">
        <v>1</v>
      </c>
      <c r="Q4034" t="s">
        <v>170</v>
      </c>
      <c r="R4034">
        <f t="shared" ref="R4034:R4097" si="252">YEAR(E4034)</f>
        <v>2015</v>
      </c>
      <c r="S4034" t="str">
        <f t="shared" ref="S4034:S4097" si="253">TEXT(E4034, "YYYY-MM-DD")</f>
        <v>2015-01-31</v>
      </c>
      <c r="T4034" t="str">
        <f t="shared" ref="T4034:T4097" si="254">TEXT(F4034, "HH:MM AM/PM")</f>
        <v>01:31 PM</v>
      </c>
      <c r="U4034">
        <f t="shared" ref="U4034:U4097" si="255">HOUR(T4034)</f>
        <v>13</v>
      </c>
    </row>
    <row r="4035" spans="1:21">
      <c r="A4035">
        <v>4034</v>
      </c>
      <c r="B4035">
        <v>1796</v>
      </c>
      <c r="C4035" t="s">
        <v>168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8</v>
      </c>
      <c r="J4035" t="s">
        <v>18</v>
      </c>
      <c r="K4035" t="s">
        <v>62</v>
      </c>
      <c r="L4035" t="s">
        <v>63</v>
      </c>
      <c r="M4035" t="s">
        <v>21</v>
      </c>
      <c r="N4035" t="s">
        <v>169</v>
      </c>
      <c r="O4035">
        <v>6</v>
      </c>
      <c r="P4035">
        <v>1</v>
      </c>
      <c r="Q4035" t="s">
        <v>170</v>
      </c>
      <c r="R4035">
        <f t="shared" si="252"/>
        <v>2015</v>
      </c>
      <c r="S4035" t="str">
        <f t="shared" si="253"/>
        <v>2015-01-31</v>
      </c>
      <c r="T4035" t="str">
        <f t="shared" si="254"/>
        <v>01:31 PM</v>
      </c>
      <c r="U4035">
        <f t="shared" si="255"/>
        <v>13</v>
      </c>
    </row>
    <row r="4036" spans="1:21">
      <c r="A4036">
        <v>4035</v>
      </c>
      <c r="B4036">
        <v>1796</v>
      </c>
      <c r="C4036" t="s">
        <v>119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8</v>
      </c>
      <c r="J4036" t="s">
        <v>18</v>
      </c>
      <c r="K4036" t="s">
        <v>101</v>
      </c>
      <c r="L4036" t="s">
        <v>102</v>
      </c>
      <c r="M4036" t="s">
        <v>21</v>
      </c>
      <c r="N4036" t="s">
        <v>169</v>
      </c>
      <c r="O4036">
        <v>6</v>
      </c>
      <c r="P4036">
        <v>1</v>
      </c>
      <c r="Q4036" t="s">
        <v>170</v>
      </c>
      <c r="R4036">
        <f t="shared" si="252"/>
        <v>2015</v>
      </c>
      <c r="S4036" t="str">
        <f t="shared" si="253"/>
        <v>2015-01-31</v>
      </c>
      <c r="T4036" t="str">
        <f t="shared" si="254"/>
        <v>01:31 PM</v>
      </c>
      <c r="U4036">
        <f t="shared" si="255"/>
        <v>13</v>
      </c>
    </row>
    <row r="4037" spans="1:21">
      <c r="A4037">
        <v>4036</v>
      </c>
      <c r="B4037">
        <v>1796</v>
      </c>
      <c r="C4037" t="s">
        <v>142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8</v>
      </c>
      <c r="J4037" t="s">
        <v>33</v>
      </c>
      <c r="K4037" t="s">
        <v>114</v>
      </c>
      <c r="L4037" t="s">
        <v>115</v>
      </c>
      <c r="M4037" t="s">
        <v>21</v>
      </c>
      <c r="N4037" t="s">
        <v>169</v>
      </c>
      <c r="O4037">
        <v>6</v>
      </c>
      <c r="P4037">
        <v>1</v>
      </c>
      <c r="Q4037" t="s">
        <v>170</v>
      </c>
      <c r="R4037">
        <f t="shared" si="252"/>
        <v>2015</v>
      </c>
      <c r="S4037" t="str">
        <f t="shared" si="253"/>
        <v>2015-01-31</v>
      </c>
      <c r="T4037" t="str">
        <f t="shared" si="254"/>
        <v>01:31 PM</v>
      </c>
      <c r="U4037">
        <f t="shared" si="255"/>
        <v>13</v>
      </c>
    </row>
    <row r="4038" spans="1:21">
      <c r="A4038">
        <v>4037</v>
      </c>
      <c r="B4038">
        <v>1796</v>
      </c>
      <c r="C4038" t="s">
        <v>183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7</v>
      </c>
      <c r="J4038" t="s">
        <v>33</v>
      </c>
      <c r="K4038" t="s">
        <v>95</v>
      </c>
      <c r="L4038" t="s">
        <v>96</v>
      </c>
      <c r="M4038" t="s">
        <v>21</v>
      </c>
      <c r="N4038" t="s">
        <v>169</v>
      </c>
      <c r="O4038">
        <v>6</v>
      </c>
      <c r="P4038">
        <v>1</v>
      </c>
      <c r="Q4038" t="s">
        <v>170</v>
      </c>
      <c r="R4038">
        <f t="shared" si="252"/>
        <v>2015</v>
      </c>
      <c r="S4038" t="str">
        <f t="shared" si="253"/>
        <v>2015-01-31</v>
      </c>
      <c r="T4038" t="str">
        <f t="shared" si="254"/>
        <v>01:31 PM</v>
      </c>
      <c r="U4038">
        <f t="shared" si="255"/>
        <v>13</v>
      </c>
    </row>
    <row r="4039" spans="1:21">
      <c r="A4039">
        <v>4038</v>
      </c>
      <c r="B4039">
        <v>1797</v>
      </c>
      <c r="C4039" t="s">
        <v>119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8</v>
      </c>
      <c r="J4039" t="s">
        <v>18</v>
      </c>
      <c r="K4039" t="s">
        <v>101</v>
      </c>
      <c r="L4039" t="s">
        <v>102</v>
      </c>
      <c r="M4039" t="s">
        <v>21</v>
      </c>
      <c r="N4039" t="s">
        <v>169</v>
      </c>
      <c r="O4039">
        <v>6</v>
      </c>
      <c r="P4039">
        <v>1</v>
      </c>
      <c r="Q4039" t="s">
        <v>170</v>
      </c>
      <c r="R4039">
        <f t="shared" si="252"/>
        <v>2015</v>
      </c>
      <c r="S4039" t="str">
        <f t="shared" si="253"/>
        <v>2015-01-31</v>
      </c>
      <c r="T4039" t="str">
        <f t="shared" si="254"/>
        <v>01:40 PM</v>
      </c>
      <c r="U4039">
        <f t="shared" si="255"/>
        <v>13</v>
      </c>
    </row>
    <row r="4040" spans="1:21">
      <c r="A4040">
        <v>4039</v>
      </c>
      <c r="B4040">
        <v>1797</v>
      </c>
      <c r="C4040" t="s">
        <v>144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7</v>
      </c>
      <c r="J4040" t="s">
        <v>40</v>
      </c>
      <c r="K4040" t="s">
        <v>41</v>
      </c>
      <c r="L4040" t="s">
        <v>42</v>
      </c>
      <c r="M4040" t="s">
        <v>21</v>
      </c>
      <c r="N4040" t="s">
        <v>169</v>
      </c>
      <c r="O4040">
        <v>6</v>
      </c>
      <c r="P4040">
        <v>1</v>
      </c>
      <c r="Q4040" t="s">
        <v>170</v>
      </c>
      <c r="R4040">
        <f t="shared" si="252"/>
        <v>2015</v>
      </c>
      <c r="S4040" t="str">
        <f t="shared" si="253"/>
        <v>2015-01-31</v>
      </c>
      <c r="T4040" t="str">
        <f t="shared" si="254"/>
        <v>01:40 PM</v>
      </c>
      <c r="U4040">
        <f t="shared" si="255"/>
        <v>13</v>
      </c>
    </row>
    <row r="4041" spans="1:21">
      <c r="A4041">
        <v>4040</v>
      </c>
      <c r="B4041">
        <v>1798</v>
      </c>
      <c r="C4041" t="s">
        <v>88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8</v>
      </c>
      <c r="J4041" t="s">
        <v>40</v>
      </c>
      <c r="K4041" t="s">
        <v>89</v>
      </c>
      <c r="L4041" t="s">
        <v>90</v>
      </c>
      <c r="M4041" t="s">
        <v>21</v>
      </c>
      <c r="N4041" t="s">
        <v>169</v>
      </c>
      <c r="O4041">
        <v>6</v>
      </c>
      <c r="P4041">
        <v>1</v>
      </c>
      <c r="Q4041" t="s">
        <v>170</v>
      </c>
      <c r="R4041">
        <f t="shared" si="252"/>
        <v>2015</v>
      </c>
      <c r="S4041" t="str">
        <f t="shared" si="253"/>
        <v>2015-01-31</v>
      </c>
      <c r="T4041" t="str">
        <f t="shared" si="254"/>
        <v>02:03 PM</v>
      </c>
      <c r="U4041">
        <f t="shared" si="255"/>
        <v>14</v>
      </c>
    </row>
    <row r="4042" spans="1:21">
      <c r="A4042">
        <v>4041</v>
      </c>
      <c r="B4042">
        <v>1799</v>
      </c>
      <c r="C4042" t="s">
        <v>113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8</v>
      </c>
      <c r="J4042" t="s">
        <v>33</v>
      </c>
      <c r="K4042" t="s">
        <v>114</v>
      </c>
      <c r="L4042" t="s">
        <v>115</v>
      </c>
      <c r="M4042" t="s">
        <v>21</v>
      </c>
      <c r="N4042" t="s">
        <v>169</v>
      </c>
      <c r="O4042">
        <v>6</v>
      </c>
      <c r="P4042">
        <v>1</v>
      </c>
      <c r="Q4042" t="s">
        <v>170</v>
      </c>
      <c r="R4042">
        <f t="shared" si="252"/>
        <v>2015</v>
      </c>
      <c r="S4042" t="str">
        <f t="shared" si="253"/>
        <v>2015-01-31</v>
      </c>
      <c r="T4042" t="str">
        <f t="shared" si="254"/>
        <v>02:07 PM</v>
      </c>
      <c r="U4042">
        <f t="shared" si="255"/>
        <v>14</v>
      </c>
    </row>
    <row r="4043" spans="1:21">
      <c r="A4043">
        <v>4042</v>
      </c>
      <c r="B4043">
        <v>1800</v>
      </c>
      <c r="C4043" t="s">
        <v>151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7</v>
      </c>
      <c r="J4043" t="s">
        <v>33</v>
      </c>
      <c r="K4043" t="s">
        <v>55</v>
      </c>
      <c r="L4043" t="s">
        <v>56</v>
      </c>
      <c r="M4043" t="s">
        <v>21</v>
      </c>
      <c r="N4043" t="s">
        <v>169</v>
      </c>
      <c r="O4043">
        <v>6</v>
      </c>
      <c r="P4043">
        <v>1</v>
      </c>
      <c r="Q4043" t="s">
        <v>170</v>
      </c>
      <c r="R4043">
        <f t="shared" si="252"/>
        <v>2015</v>
      </c>
      <c r="S4043" t="str">
        <f t="shared" si="253"/>
        <v>2015-01-31</v>
      </c>
      <c r="T4043" t="str">
        <f t="shared" si="254"/>
        <v>02:17 PM</v>
      </c>
      <c r="U4043">
        <f t="shared" si="255"/>
        <v>14</v>
      </c>
    </row>
    <row r="4044" spans="1:21">
      <c r="A4044">
        <v>4043</v>
      </c>
      <c r="B4044">
        <v>1801</v>
      </c>
      <c r="C4044" t="s">
        <v>80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8</v>
      </c>
      <c r="J4044" t="s">
        <v>40</v>
      </c>
      <c r="K4044" t="s">
        <v>81</v>
      </c>
      <c r="L4044" t="s">
        <v>82</v>
      </c>
      <c r="M4044" t="s">
        <v>21</v>
      </c>
      <c r="N4044" t="s">
        <v>169</v>
      </c>
      <c r="O4044">
        <v>6</v>
      </c>
      <c r="P4044">
        <v>1</v>
      </c>
      <c r="Q4044" t="s">
        <v>170</v>
      </c>
      <c r="R4044">
        <f t="shared" si="252"/>
        <v>2015</v>
      </c>
      <c r="S4044" t="str">
        <f t="shared" si="253"/>
        <v>2015-01-31</v>
      </c>
      <c r="T4044" t="str">
        <f t="shared" si="254"/>
        <v>02:37 PM</v>
      </c>
      <c r="U4044">
        <f t="shared" si="255"/>
        <v>14</v>
      </c>
    </row>
    <row r="4045" spans="1:21">
      <c r="A4045">
        <v>4044</v>
      </c>
      <c r="B4045">
        <v>1801</v>
      </c>
      <c r="C4045" t="s">
        <v>168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8</v>
      </c>
      <c r="J4045" t="s">
        <v>18</v>
      </c>
      <c r="K4045" t="s">
        <v>62</v>
      </c>
      <c r="L4045" t="s">
        <v>63</v>
      </c>
      <c r="M4045" t="s">
        <v>21</v>
      </c>
      <c r="N4045" t="s">
        <v>169</v>
      </c>
      <c r="O4045">
        <v>6</v>
      </c>
      <c r="P4045">
        <v>1</v>
      </c>
      <c r="Q4045" t="s">
        <v>170</v>
      </c>
      <c r="R4045">
        <f t="shared" si="252"/>
        <v>2015</v>
      </c>
      <c r="S4045" t="str">
        <f t="shared" si="253"/>
        <v>2015-01-31</v>
      </c>
      <c r="T4045" t="str">
        <f t="shared" si="254"/>
        <v>02:37 PM</v>
      </c>
      <c r="U4045">
        <f t="shared" si="255"/>
        <v>14</v>
      </c>
    </row>
    <row r="4046" spans="1:21">
      <c r="A4046">
        <v>4045</v>
      </c>
      <c r="B4046">
        <v>1801</v>
      </c>
      <c r="C4046" t="s">
        <v>43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7</v>
      </c>
      <c r="J4046" t="s">
        <v>33</v>
      </c>
      <c r="K4046" t="s">
        <v>34</v>
      </c>
      <c r="L4046" t="s">
        <v>35</v>
      </c>
      <c r="M4046" t="s">
        <v>21</v>
      </c>
      <c r="N4046" t="s">
        <v>169</v>
      </c>
      <c r="O4046">
        <v>6</v>
      </c>
      <c r="P4046">
        <v>1</v>
      </c>
      <c r="Q4046" t="s">
        <v>170</v>
      </c>
      <c r="R4046">
        <f t="shared" si="252"/>
        <v>2015</v>
      </c>
      <c r="S4046" t="str">
        <f t="shared" si="253"/>
        <v>2015-01-31</v>
      </c>
      <c r="T4046" t="str">
        <f t="shared" si="254"/>
        <v>02:37 PM</v>
      </c>
      <c r="U4046">
        <f t="shared" si="255"/>
        <v>14</v>
      </c>
    </row>
    <row r="4047" spans="1:21">
      <c r="A4047">
        <v>4046</v>
      </c>
      <c r="B4047">
        <v>1801</v>
      </c>
      <c r="C4047" t="s">
        <v>156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8</v>
      </c>
      <c r="J4047" t="s">
        <v>33</v>
      </c>
      <c r="K4047" t="s">
        <v>121</v>
      </c>
      <c r="L4047" t="s">
        <v>122</v>
      </c>
      <c r="M4047" t="s">
        <v>21</v>
      </c>
      <c r="N4047" t="s">
        <v>169</v>
      </c>
      <c r="O4047">
        <v>6</v>
      </c>
      <c r="P4047">
        <v>1</v>
      </c>
      <c r="Q4047" t="s">
        <v>170</v>
      </c>
      <c r="R4047">
        <f t="shared" si="252"/>
        <v>2015</v>
      </c>
      <c r="S4047" t="str">
        <f t="shared" si="253"/>
        <v>2015-01-31</v>
      </c>
      <c r="T4047" t="str">
        <f t="shared" si="254"/>
        <v>02:37 PM</v>
      </c>
      <c r="U4047">
        <f t="shared" si="255"/>
        <v>14</v>
      </c>
    </row>
    <row r="4048" spans="1:21">
      <c r="A4048">
        <v>4047</v>
      </c>
      <c r="B4048">
        <v>1801</v>
      </c>
      <c r="C4048" t="s">
        <v>147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8</v>
      </c>
      <c r="J4048" t="s">
        <v>18</v>
      </c>
      <c r="K4048" t="s">
        <v>52</v>
      </c>
      <c r="L4048" t="s">
        <v>53</v>
      </c>
      <c r="M4048" t="s">
        <v>21</v>
      </c>
      <c r="N4048" t="s">
        <v>169</v>
      </c>
      <c r="O4048">
        <v>6</v>
      </c>
      <c r="P4048">
        <v>1</v>
      </c>
      <c r="Q4048" t="s">
        <v>170</v>
      </c>
      <c r="R4048">
        <f t="shared" si="252"/>
        <v>2015</v>
      </c>
      <c r="S4048" t="str">
        <f t="shared" si="253"/>
        <v>2015-01-31</v>
      </c>
      <c r="T4048" t="str">
        <f t="shared" si="254"/>
        <v>02:37 PM</v>
      </c>
      <c r="U4048">
        <f t="shared" si="255"/>
        <v>14</v>
      </c>
    </row>
    <row r="4049" spans="1:21">
      <c r="A4049">
        <v>4048</v>
      </c>
      <c r="B4049">
        <v>1802</v>
      </c>
      <c r="C4049" t="s">
        <v>17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8</v>
      </c>
      <c r="J4049" t="s">
        <v>33</v>
      </c>
      <c r="K4049" t="s">
        <v>176</v>
      </c>
      <c r="L4049" t="s">
        <v>177</v>
      </c>
      <c r="M4049" t="s">
        <v>21</v>
      </c>
      <c r="N4049" t="s">
        <v>169</v>
      </c>
      <c r="O4049">
        <v>6</v>
      </c>
      <c r="P4049">
        <v>1</v>
      </c>
      <c r="Q4049" t="s">
        <v>170</v>
      </c>
      <c r="R4049">
        <f t="shared" si="252"/>
        <v>2015</v>
      </c>
      <c r="S4049" t="str">
        <f t="shared" si="253"/>
        <v>2015-01-31</v>
      </c>
      <c r="T4049" t="str">
        <f t="shared" si="254"/>
        <v>02:55 PM</v>
      </c>
      <c r="U4049">
        <f t="shared" si="255"/>
        <v>14</v>
      </c>
    </row>
    <row r="4050" spans="1:21">
      <c r="A4050">
        <v>4049</v>
      </c>
      <c r="B4050">
        <v>1802</v>
      </c>
      <c r="C4050" t="s">
        <v>61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8</v>
      </c>
      <c r="J4050" t="s">
        <v>18</v>
      </c>
      <c r="K4050" t="s">
        <v>62</v>
      </c>
      <c r="L4050" t="s">
        <v>63</v>
      </c>
      <c r="M4050" t="s">
        <v>21</v>
      </c>
      <c r="N4050" t="s">
        <v>169</v>
      </c>
      <c r="O4050">
        <v>6</v>
      </c>
      <c r="P4050">
        <v>1</v>
      </c>
      <c r="Q4050" t="s">
        <v>170</v>
      </c>
      <c r="R4050">
        <f t="shared" si="252"/>
        <v>2015</v>
      </c>
      <c r="S4050" t="str">
        <f t="shared" si="253"/>
        <v>2015-01-31</v>
      </c>
      <c r="T4050" t="str">
        <f t="shared" si="254"/>
        <v>02:55 PM</v>
      </c>
      <c r="U4050">
        <f t="shared" si="255"/>
        <v>14</v>
      </c>
    </row>
    <row r="4051" spans="1:21">
      <c r="A4051">
        <v>4050</v>
      </c>
      <c r="B4051">
        <v>1802</v>
      </c>
      <c r="C4051" t="s">
        <v>144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7</v>
      </c>
      <c r="J4051" t="s">
        <v>40</v>
      </c>
      <c r="K4051" t="s">
        <v>41</v>
      </c>
      <c r="L4051" t="s">
        <v>42</v>
      </c>
      <c r="M4051" t="s">
        <v>21</v>
      </c>
      <c r="N4051" t="s">
        <v>169</v>
      </c>
      <c r="O4051">
        <v>6</v>
      </c>
      <c r="P4051">
        <v>1</v>
      </c>
      <c r="Q4051" t="s">
        <v>170</v>
      </c>
      <c r="R4051">
        <f t="shared" si="252"/>
        <v>2015</v>
      </c>
      <c r="S4051" t="str">
        <f t="shared" si="253"/>
        <v>2015-01-31</v>
      </c>
      <c r="T4051" t="str">
        <f t="shared" si="254"/>
        <v>02:55 PM</v>
      </c>
      <c r="U4051">
        <f t="shared" si="255"/>
        <v>14</v>
      </c>
    </row>
    <row r="4052" spans="1:21">
      <c r="A4052">
        <v>4051</v>
      </c>
      <c r="B4052">
        <v>1802</v>
      </c>
      <c r="C4052" t="s">
        <v>129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8</v>
      </c>
      <c r="J4052" t="s">
        <v>29</v>
      </c>
      <c r="K4052" t="s">
        <v>73</v>
      </c>
      <c r="L4052" t="s">
        <v>74</v>
      </c>
      <c r="M4052" t="s">
        <v>21</v>
      </c>
      <c r="N4052" t="s">
        <v>169</v>
      </c>
      <c r="O4052">
        <v>6</v>
      </c>
      <c r="P4052">
        <v>1</v>
      </c>
      <c r="Q4052" t="s">
        <v>170</v>
      </c>
      <c r="R4052">
        <f t="shared" si="252"/>
        <v>2015</v>
      </c>
      <c r="S4052" t="str">
        <f t="shared" si="253"/>
        <v>2015-01-31</v>
      </c>
      <c r="T4052" t="str">
        <f t="shared" si="254"/>
        <v>02:55 PM</v>
      </c>
      <c r="U4052">
        <f t="shared" si="255"/>
        <v>14</v>
      </c>
    </row>
    <row r="4053" spans="1:21">
      <c r="A4053">
        <v>4052</v>
      </c>
      <c r="B4053">
        <v>1803</v>
      </c>
      <c r="C4053" t="s">
        <v>61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8</v>
      </c>
      <c r="J4053" t="s">
        <v>18</v>
      </c>
      <c r="K4053" t="s">
        <v>62</v>
      </c>
      <c r="L4053" t="s">
        <v>63</v>
      </c>
      <c r="M4053" t="s">
        <v>21</v>
      </c>
      <c r="N4053" t="s">
        <v>169</v>
      </c>
      <c r="O4053">
        <v>6</v>
      </c>
      <c r="P4053">
        <v>1</v>
      </c>
      <c r="Q4053" t="s">
        <v>170</v>
      </c>
      <c r="R4053">
        <f t="shared" si="252"/>
        <v>2015</v>
      </c>
      <c r="S4053" t="str">
        <f t="shared" si="253"/>
        <v>2015-01-31</v>
      </c>
      <c r="T4053" t="str">
        <f t="shared" si="254"/>
        <v>03:12 PM</v>
      </c>
      <c r="U4053">
        <f t="shared" si="255"/>
        <v>15</v>
      </c>
    </row>
    <row r="4054" spans="1:21">
      <c r="A4054">
        <v>4053</v>
      </c>
      <c r="B4054">
        <v>1803</v>
      </c>
      <c r="C4054" t="s">
        <v>167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7</v>
      </c>
      <c r="J4054" t="s">
        <v>29</v>
      </c>
      <c r="K4054" t="s">
        <v>108</v>
      </c>
      <c r="L4054" t="s">
        <v>109</v>
      </c>
      <c r="M4054" t="s">
        <v>21</v>
      </c>
      <c r="N4054" t="s">
        <v>169</v>
      </c>
      <c r="O4054">
        <v>6</v>
      </c>
      <c r="P4054">
        <v>1</v>
      </c>
      <c r="Q4054" t="s">
        <v>170</v>
      </c>
      <c r="R4054">
        <f t="shared" si="252"/>
        <v>2015</v>
      </c>
      <c r="S4054" t="str">
        <f t="shared" si="253"/>
        <v>2015-01-31</v>
      </c>
      <c r="T4054" t="str">
        <f t="shared" si="254"/>
        <v>03:12 PM</v>
      </c>
      <c r="U4054">
        <f t="shared" si="255"/>
        <v>15</v>
      </c>
    </row>
    <row r="4055" spans="1:21">
      <c r="A4055">
        <v>4054</v>
      </c>
      <c r="B4055">
        <v>1803</v>
      </c>
      <c r="C4055" t="s">
        <v>162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7</v>
      </c>
      <c r="J4055" t="s">
        <v>29</v>
      </c>
      <c r="K4055" t="s">
        <v>73</v>
      </c>
      <c r="L4055" t="s">
        <v>74</v>
      </c>
      <c r="M4055" t="s">
        <v>21</v>
      </c>
      <c r="N4055" t="s">
        <v>169</v>
      </c>
      <c r="O4055">
        <v>6</v>
      </c>
      <c r="P4055">
        <v>1</v>
      </c>
      <c r="Q4055" t="s">
        <v>170</v>
      </c>
      <c r="R4055">
        <f t="shared" si="252"/>
        <v>2015</v>
      </c>
      <c r="S4055" t="str">
        <f t="shared" si="253"/>
        <v>2015-01-31</v>
      </c>
      <c r="T4055" t="str">
        <f t="shared" si="254"/>
        <v>03:12 PM</v>
      </c>
      <c r="U4055">
        <f t="shared" si="255"/>
        <v>15</v>
      </c>
    </row>
    <row r="4056" spans="1:21">
      <c r="A4056">
        <v>4055</v>
      </c>
      <c r="B4056">
        <v>1804</v>
      </c>
      <c r="C4056" t="s">
        <v>103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7</v>
      </c>
      <c r="J4056" t="s">
        <v>33</v>
      </c>
      <c r="K4056" t="s">
        <v>104</v>
      </c>
      <c r="L4056" t="s">
        <v>105</v>
      </c>
      <c r="M4056" t="s">
        <v>21</v>
      </c>
      <c r="N4056" t="s">
        <v>169</v>
      </c>
      <c r="O4056">
        <v>6</v>
      </c>
      <c r="P4056">
        <v>1</v>
      </c>
      <c r="Q4056" t="s">
        <v>170</v>
      </c>
      <c r="R4056">
        <f t="shared" si="252"/>
        <v>2015</v>
      </c>
      <c r="S4056" t="str">
        <f t="shared" si="253"/>
        <v>2015-01-31</v>
      </c>
      <c r="T4056" t="str">
        <f t="shared" si="254"/>
        <v>03:44 PM</v>
      </c>
      <c r="U4056">
        <f t="shared" si="255"/>
        <v>15</v>
      </c>
    </row>
    <row r="4057" spans="1:21">
      <c r="A4057">
        <v>4056</v>
      </c>
      <c r="B4057">
        <v>1804</v>
      </c>
      <c r="C4057" t="s">
        <v>106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7</v>
      </c>
      <c r="J4057" t="s">
        <v>29</v>
      </c>
      <c r="K4057" t="s">
        <v>98</v>
      </c>
      <c r="L4057" t="s">
        <v>99</v>
      </c>
      <c r="M4057" t="s">
        <v>21</v>
      </c>
      <c r="N4057" t="s">
        <v>169</v>
      </c>
      <c r="O4057">
        <v>6</v>
      </c>
      <c r="P4057">
        <v>1</v>
      </c>
      <c r="Q4057" t="s">
        <v>170</v>
      </c>
      <c r="R4057">
        <f t="shared" si="252"/>
        <v>2015</v>
      </c>
      <c r="S4057" t="str">
        <f t="shared" si="253"/>
        <v>2015-01-31</v>
      </c>
      <c r="T4057" t="str">
        <f t="shared" si="254"/>
        <v>03:44 PM</v>
      </c>
      <c r="U4057">
        <f t="shared" si="255"/>
        <v>15</v>
      </c>
    </row>
    <row r="4058" spans="1:21">
      <c r="A4058">
        <v>4057</v>
      </c>
      <c r="B4058">
        <v>1805</v>
      </c>
      <c r="C4058" t="s">
        <v>139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8</v>
      </c>
      <c r="J4058" t="s">
        <v>18</v>
      </c>
      <c r="K4058" t="s">
        <v>19</v>
      </c>
      <c r="L4058" t="s">
        <v>20</v>
      </c>
      <c r="M4058" t="s">
        <v>21</v>
      </c>
      <c r="N4058" t="s">
        <v>169</v>
      </c>
      <c r="O4058">
        <v>6</v>
      </c>
      <c r="P4058">
        <v>1</v>
      </c>
      <c r="Q4058" t="s">
        <v>170</v>
      </c>
      <c r="R4058">
        <f t="shared" si="252"/>
        <v>2015</v>
      </c>
      <c r="S4058" t="str">
        <f t="shared" si="253"/>
        <v>2015-01-31</v>
      </c>
      <c r="T4058" t="str">
        <f t="shared" si="254"/>
        <v>04:01 PM</v>
      </c>
      <c r="U4058">
        <f t="shared" si="255"/>
        <v>16</v>
      </c>
    </row>
    <row r="4059" spans="1:21">
      <c r="A4059">
        <v>4058</v>
      </c>
      <c r="B4059">
        <v>1805</v>
      </c>
      <c r="C4059" t="s">
        <v>160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8</v>
      </c>
      <c r="J4059" t="s">
        <v>33</v>
      </c>
      <c r="K4059" t="s">
        <v>55</v>
      </c>
      <c r="L4059" t="s">
        <v>56</v>
      </c>
      <c r="M4059" t="s">
        <v>21</v>
      </c>
      <c r="N4059" t="s">
        <v>169</v>
      </c>
      <c r="O4059">
        <v>6</v>
      </c>
      <c r="P4059">
        <v>1</v>
      </c>
      <c r="Q4059" t="s">
        <v>170</v>
      </c>
      <c r="R4059">
        <f t="shared" si="252"/>
        <v>2015</v>
      </c>
      <c r="S4059" t="str">
        <f t="shared" si="253"/>
        <v>2015-01-31</v>
      </c>
      <c r="T4059" t="str">
        <f t="shared" si="254"/>
        <v>04:01 PM</v>
      </c>
      <c r="U4059">
        <f t="shared" si="255"/>
        <v>16</v>
      </c>
    </row>
    <row r="4060" spans="1:21">
      <c r="A4060">
        <v>4059</v>
      </c>
      <c r="B4060">
        <v>1806</v>
      </c>
      <c r="C4060" t="s">
        <v>149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8</v>
      </c>
      <c r="J4060" t="s">
        <v>18</v>
      </c>
      <c r="K4060" t="s">
        <v>19</v>
      </c>
      <c r="L4060" t="s">
        <v>20</v>
      </c>
      <c r="M4060" t="s">
        <v>21</v>
      </c>
      <c r="N4060" t="s">
        <v>169</v>
      </c>
      <c r="O4060">
        <v>6</v>
      </c>
      <c r="P4060">
        <v>1</v>
      </c>
      <c r="Q4060" t="s">
        <v>170</v>
      </c>
      <c r="R4060">
        <f t="shared" si="252"/>
        <v>2015</v>
      </c>
      <c r="S4060" t="str">
        <f t="shared" si="253"/>
        <v>2015-01-31</v>
      </c>
      <c r="T4060" t="str">
        <f t="shared" si="254"/>
        <v>04:02 PM</v>
      </c>
      <c r="U4060">
        <f t="shared" si="255"/>
        <v>16</v>
      </c>
    </row>
    <row r="4061" spans="1:21">
      <c r="A4061">
        <v>4060</v>
      </c>
      <c r="B4061">
        <v>1806</v>
      </c>
      <c r="C4061" t="s">
        <v>100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8</v>
      </c>
      <c r="J4061" t="s">
        <v>18</v>
      </c>
      <c r="K4061" t="s">
        <v>101</v>
      </c>
      <c r="L4061" t="s">
        <v>102</v>
      </c>
      <c r="M4061" t="s">
        <v>21</v>
      </c>
      <c r="N4061" t="s">
        <v>169</v>
      </c>
      <c r="O4061">
        <v>6</v>
      </c>
      <c r="P4061">
        <v>1</v>
      </c>
      <c r="Q4061" t="s">
        <v>170</v>
      </c>
      <c r="R4061">
        <f t="shared" si="252"/>
        <v>2015</v>
      </c>
      <c r="S4061" t="str">
        <f t="shared" si="253"/>
        <v>2015-01-31</v>
      </c>
      <c r="T4061" t="str">
        <f t="shared" si="254"/>
        <v>04:02 PM</v>
      </c>
      <c r="U4061">
        <f t="shared" si="255"/>
        <v>16</v>
      </c>
    </row>
    <row r="4062" spans="1:21">
      <c r="A4062">
        <v>4061</v>
      </c>
      <c r="B4062">
        <v>1806</v>
      </c>
      <c r="C4062" t="s">
        <v>126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7</v>
      </c>
      <c r="J4062" t="s">
        <v>18</v>
      </c>
      <c r="K4062" t="s">
        <v>85</v>
      </c>
      <c r="L4062" t="s">
        <v>86</v>
      </c>
      <c r="M4062" t="s">
        <v>21</v>
      </c>
      <c r="N4062" t="s">
        <v>169</v>
      </c>
      <c r="O4062">
        <v>6</v>
      </c>
      <c r="P4062">
        <v>1</v>
      </c>
      <c r="Q4062" t="s">
        <v>170</v>
      </c>
      <c r="R4062">
        <f t="shared" si="252"/>
        <v>2015</v>
      </c>
      <c r="S4062" t="str">
        <f t="shared" si="253"/>
        <v>2015-01-31</v>
      </c>
      <c r="T4062" t="str">
        <f t="shared" si="254"/>
        <v>04:02 PM</v>
      </c>
      <c r="U4062">
        <f t="shared" si="255"/>
        <v>16</v>
      </c>
    </row>
    <row r="4063" spans="1:21">
      <c r="A4063">
        <v>4062</v>
      </c>
      <c r="B4063">
        <v>1807</v>
      </c>
      <c r="C4063" t="s">
        <v>91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8</v>
      </c>
      <c r="J4063" t="s">
        <v>18</v>
      </c>
      <c r="K4063" t="s">
        <v>92</v>
      </c>
      <c r="L4063" t="s">
        <v>93</v>
      </c>
      <c r="M4063" t="s">
        <v>21</v>
      </c>
      <c r="N4063" t="s">
        <v>169</v>
      </c>
      <c r="O4063">
        <v>6</v>
      </c>
      <c r="P4063">
        <v>1</v>
      </c>
      <c r="Q4063" t="s">
        <v>170</v>
      </c>
      <c r="R4063">
        <f t="shared" si="252"/>
        <v>2015</v>
      </c>
      <c r="S4063" t="str">
        <f t="shared" si="253"/>
        <v>2015-01-31</v>
      </c>
      <c r="T4063" t="str">
        <f t="shared" si="254"/>
        <v>04:07 PM</v>
      </c>
      <c r="U4063">
        <f t="shared" si="255"/>
        <v>16</v>
      </c>
    </row>
    <row r="4064" spans="1:21">
      <c r="A4064">
        <v>4063</v>
      </c>
      <c r="B4064">
        <v>1807</v>
      </c>
      <c r="C4064" t="s">
        <v>135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7</v>
      </c>
      <c r="J4064" t="s">
        <v>29</v>
      </c>
      <c r="K4064" t="s">
        <v>59</v>
      </c>
      <c r="L4064" t="s">
        <v>60</v>
      </c>
      <c r="M4064" t="s">
        <v>21</v>
      </c>
      <c r="N4064" t="s">
        <v>169</v>
      </c>
      <c r="O4064">
        <v>6</v>
      </c>
      <c r="P4064">
        <v>1</v>
      </c>
      <c r="Q4064" t="s">
        <v>170</v>
      </c>
      <c r="R4064">
        <f t="shared" si="252"/>
        <v>2015</v>
      </c>
      <c r="S4064" t="str">
        <f t="shared" si="253"/>
        <v>2015-01-31</v>
      </c>
      <c r="T4064" t="str">
        <f t="shared" si="254"/>
        <v>04:07 PM</v>
      </c>
      <c r="U4064">
        <f t="shared" si="255"/>
        <v>16</v>
      </c>
    </row>
    <row r="4065" spans="1:21">
      <c r="A4065">
        <v>4064</v>
      </c>
      <c r="B4065">
        <v>1807</v>
      </c>
      <c r="C4065" t="s">
        <v>116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8</v>
      </c>
      <c r="J4065" t="s">
        <v>29</v>
      </c>
      <c r="K4065" t="s">
        <v>117</v>
      </c>
      <c r="L4065" t="s">
        <v>118</v>
      </c>
      <c r="M4065" t="s">
        <v>21</v>
      </c>
      <c r="N4065" t="s">
        <v>169</v>
      </c>
      <c r="O4065">
        <v>6</v>
      </c>
      <c r="P4065">
        <v>1</v>
      </c>
      <c r="Q4065" t="s">
        <v>170</v>
      </c>
      <c r="R4065">
        <f t="shared" si="252"/>
        <v>2015</v>
      </c>
      <c r="S4065" t="str">
        <f t="shared" si="253"/>
        <v>2015-01-31</v>
      </c>
      <c r="T4065" t="str">
        <f t="shared" si="254"/>
        <v>04:07 PM</v>
      </c>
      <c r="U4065">
        <f t="shared" si="255"/>
        <v>16</v>
      </c>
    </row>
    <row r="4066" spans="1:21">
      <c r="A4066">
        <v>4065</v>
      </c>
      <c r="B4066">
        <v>1808</v>
      </c>
      <c r="C4066" t="s">
        <v>91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8</v>
      </c>
      <c r="J4066" t="s">
        <v>18</v>
      </c>
      <c r="K4066" t="s">
        <v>92</v>
      </c>
      <c r="L4066" t="s">
        <v>93</v>
      </c>
      <c r="M4066" t="s">
        <v>21</v>
      </c>
      <c r="N4066" t="s">
        <v>169</v>
      </c>
      <c r="O4066">
        <v>6</v>
      </c>
      <c r="P4066">
        <v>1</v>
      </c>
      <c r="Q4066" t="s">
        <v>170</v>
      </c>
      <c r="R4066">
        <f t="shared" si="252"/>
        <v>2015</v>
      </c>
      <c r="S4066" t="str">
        <f t="shared" si="253"/>
        <v>2015-01-31</v>
      </c>
      <c r="T4066" t="str">
        <f t="shared" si="254"/>
        <v>04:07 PM</v>
      </c>
      <c r="U4066">
        <f t="shared" si="255"/>
        <v>16</v>
      </c>
    </row>
    <row r="4067" spans="1:21">
      <c r="A4067">
        <v>4066</v>
      </c>
      <c r="B4067">
        <v>1808</v>
      </c>
      <c r="C4067" t="s">
        <v>162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7</v>
      </c>
      <c r="J4067" t="s">
        <v>29</v>
      </c>
      <c r="K4067" t="s">
        <v>73</v>
      </c>
      <c r="L4067" t="s">
        <v>74</v>
      </c>
      <c r="M4067" t="s">
        <v>21</v>
      </c>
      <c r="N4067" t="s">
        <v>169</v>
      </c>
      <c r="O4067">
        <v>6</v>
      </c>
      <c r="P4067">
        <v>1</v>
      </c>
      <c r="Q4067" t="s">
        <v>170</v>
      </c>
      <c r="R4067">
        <f t="shared" si="252"/>
        <v>2015</v>
      </c>
      <c r="S4067" t="str">
        <f t="shared" si="253"/>
        <v>2015-01-31</v>
      </c>
      <c r="T4067" t="str">
        <f t="shared" si="254"/>
        <v>04:07 PM</v>
      </c>
      <c r="U4067">
        <f t="shared" si="255"/>
        <v>16</v>
      </c>
    </row>
    <row r="4068" spans="1:21">
      <c r="A4068">
        <v>4067</v>
      </c>
      <c r="B4068">
        <v>1809</v>
      </c>
      <c r="C4068" t="s">
        <v>27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8</v>
      </c>
      <c r="J4068" t="s">
        <v>29</v>
      </c>
      <c r="K4068" t="s">
        <v>30</v>
      </c>
      <c r="L4068" t="s">
        <v>31</v>
      </c>
      <c r="M4068" t="s">
        <v>21</v>
      </c>
      <c r="N4068" t="s">
        <v>169</v>
      </c>
      <c r="O4068">
        <v>6</v>
      </c>
      <c r="P4068">
        <v>1</v>
      </c>
      <c r="Q4068" t="s">
        <v>170</v>
      </c>
      <c r="R4068">
        <f t="shared" si="252"/>
        <v>2015</v>
      </c>
      <c r="S4068" t="str">
        <f t="shared" si="253"/>
        <v>2015-01-31</v>
      </c>
      <c r="T4068" t="str">
        <f t="shared" si="254"/>
        <v>04:13 PM</v>
      </c>
      <c r="U4068">
        <f t="shared" si="255"/>
        <v>16</v>
      </c>
    </row>
    <row r="4069" spans="1:21">
      <c r="A4069">
        <v>4068</v>
      </c>
      <c r="B4069">
        <v>1809</v>
      </c>
      <c r="C4069" t="s">
        <v>128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7</v>
      </c>
      <c r="J4069" t="s">
        <v>33</v>
      </c>
      <c r="K4069" t="s">
        <v>121</v>
      </c>
      <c r="L4069" t="s">
        <v>122</v>
      </c>
      <c r="M4069" t="s">
        <v>21</v>
      </c>
      <c r="N4069" t="s">
        <v>169</v>
      </c>
      <c r="O4069">
        <v>6</v>
      </c>
      <c r="P4069">
        <v>1</v>
      </c>
      <c r="Q4069" t="s">
        <v>170</v>
      </c>
      <c r="R4069">
        <f t="shared" si="252"/>
        <v>2015</v>
      </c>
      <c r="S4069" t="str">
        <f t="shared" si="253"/>
        <v>2015-01-31</v>
      </c>
      <c r="T4069" t="str">
        <f t="shared" si="254"/>
        <v>04:13 PM</v>
      </c>
      <c r="U4069">
        <f t="shared" si="255"/>
        <v>16</v>
      </c>
    </row>
    <row r="4070" spans="1:21">
      <c r="A4070">
        <v>4069</v>
      </c>
      <c r="B4070">
        <v>1810</v>
      </c>
      <c r="C4070" t="s">
        <v>24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7</v>
      </c>
      <c r="J4070" t="s">
        <v>18</v>
      </c>
      <c r="K4070" t="s">
        <v>25</v>
      </c>
      <c r="L4070" t="s">
        <v>26</v>
      </c>
      <c r="M4070" t="s">
        <v>21</v>
      </c>
      <c r="N4070" t="s">
        <v>169</v>
      </c>
      <c r="O4070">
        <v>6</v>
      </c>
      <c r="P4070">
        <v>1</v>
      </c>
      <c r="Q4070" t="s">
        <v>170</v>
      </c>
      <c r="R4070">
        <f t="shared" si="252"/>
        <v>2015</v>
      </c>
      <c r="S4070" t="str">
        <f t="shared" si="253"/>
        <v>2015-01-31</v>
      </c>
      <c r="T4070" t="str">
        <f t="shared" si="254"/>
        <v>04:16 PM</v>
      </c>
      <c r="U4070">
        <f t="shared" si="255"/>
        <v>16</v>
      </c>
    </row>
    <row r="4071" spans="1:21">
      <c r="A4071">
        <v>4070</v>
      </c>
      <c r="B4071">
        <v>1811</v>
      </c>
      <c r="C4071" t="s">
        <v>58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8</v>
      </c>
      <c r="J4071" t="s">
        <v>29</v>
      </c>
      <c r="K4071" t="s">
        <v>59</v>
      </c>
      <c r="L4071" t="s">
        <v>60</v>
      </c>
      <c r="M4071" t="s">
        <v>21</v>
      </c>
      <c r="N4071" t="s">
        <v>169</v>
      </c>
      <c r="O4071">
        <v>6</v>
      </c>
      <c r="P4071">
        <v>1</v>
      </c>
      <c r="Q4071" t="s">
        <v>170</v>
      </c>
      <c r="R4071">
        <f t="shared" si="252"/>
        <v>2015</v>
      </c>
      <c r="S4071" t="str">
        <f t="shared" si="253"/>
        <v>2015-01-31</v>
      </c>
      <c r="T4071" t="str">
        <f t="shared" si="254"/>
        <v>04:23 PM</v>
      </c>
      <c r="U4071">
        <f t="shared" si="255"/>
        <v>16</v>
      </c>
    </row>
    <row r="4072" spans="1:21">
      <c r="A4072">
        <v>4071</v>
      </c>
      <c r="B4072">
        <v>1811</v>
      </c>
      <c r="C4072" t="s">
        <v>139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8</v>
      </c>
      <c r="J4072" t="s">
        <v>18</v>
      </c>
      <c r="K4072" t="s">
        <v>19</v>
      </c>
      <c r="L4072" t="s">
        <v>20</v>
      </c>
      <c r="M4072" t="s">
        <v>21</v>
      </c>
      <c r="N4072" t="s">
        <v>169</v>
      </c>
      <c r="O4072">
        <v>6</v>
      </c>
      <c r="P4072">
        <v>1</v>
      </c>
      <c r="Q4072" t="s">
        <v>170</v>
      </c>
      <c r="R4072">
        <f t="shared" si="252"/>
        <v>2015</v>
      </c>
      <c r="S4072" t="str">
        <f t="shared" si="253"/>
        <v>2015-01-31</v>
      </c>
      <c r="T4072" t="str">
        <f t="shared" si="254"/>
        <v>04:23 PM</v>
      </c>
      <c r="U4072">
        <f t="shared" si="255"/>
        <v>16</v>
      </c>
    </row>
    <row r="4073" spans="1:21">
      <c r="A4073">
        <v>4072</v>
      </c>
      <c r="B4073">
        <v>1811</v>
      </c>
      <c r="C4073" t="s">
        <v>113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8</v>
      </c>
      <c r="J4073" t="s">
        <v>33</v>
      </c>
      <c r="K4073" t="s">
        <v>114</v>
      </c>
      <c r="L4073" t="s">
        <v>115</v>
      </c>
      <c r="M4073" t="s">
        <v>21</v>
      </c>
      <c r="N4073" t="s">
        <v>169</v>
      </c>
      <c r="O4073">
        <v>6</v>
      </c>
      <c r="P4073">
        <v>1</v>
      </c>
      <c r="Q4073" t="s">
        <v>170</v>
      </c>
      <c r="R4073">
        <f t="shared" si="252"/>
        <v>2015</v>
      </c>
      <c r="S4073" t="str">
        <f t="shared" si="253"/>
        <v>2015-01-31</v>
      </c>
      <c r="T4073" t="str">
        <f t="shared" si="254"/>
        <v>04:23 PM</v>
      </c>
      <c r="U4073">
        <f t="shared" si="255"/>
        <v>16</v>
      </c>
    </row>
    <row r="4074" spans="1:21">
      <c r="A4074">
        <v>4073</v>
      </c>
      <c r="B4074">
        <v>1812</v>
      </c>
      <c r="C4074" t="s">
        <v>24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7</v>
      </c>
      <c r="J4074" t="s">
        <v>18</v>
      </c>
      <c r="K4074" t="s">
        <v>25</v>
      </c>
      <c r="L4074" t="s">
        <v>26</v>
      </c>
      <c r="M4074" t="s">
        <v>21</v>
      </c>
      <c r="N4074" t="s">
        <v>169</v>
      </c>
      <c r="O4074">
        <v>6</v>
      </c>
      <c r="P4074">
        <v>1</v>
      </c>
      <c r="Q4074" t="s">
        <v>170</v>
      </c>
      <c r="R4074">
        <f t="shared" si="252"/>
        <v>2015</v>
      </c>
      <c r="S4074" t="str">
        <f t="shared" si="253"/>
        <v>2015-01-31</v>
      </c>
      <c r="T4074" t="str">
        <f t="shared" si="254"/>
        <v>05:13 PM</v>
      </c>
      <c r="U4074">
        <f t="shared" si="255"/>
        <v>17</v>
      </c>
    </row>
    <row r="4075" spans="1:21">
      <c r="A4075">
        <v>4074</v>
      </c>
      <c r="B4075">
        <v>1812</v>
      </c>
      <c r="C4075" t="s">
        <v>129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8</v>
      </c>
      <c r="J4075" t="s">
        <v>29</v>
      </c>
      <c r="K4075" t="s">
        <v>73</v>
      </c>
      <c r="L4075" t="s">
        <v>74</v>
      </c>
      <c r="M4075" t="s">
        <v>21</v>
      </c>
      <c r="N4075" t="s">
        <v>169</v>
      </c>
      <c r="O4075">
        <v>6</v>
      </c>
      <c r="P4075">
        <v>1</v>
      </c>
      <c r="Q4075" t="s">
        <v>170</v>
      </c>
      <c r="R4075">
        <f t="shared" si="252"/>
        <v>2015</v>
      </c>
      <c r="S4075" t="str">
        <f t="shared" si="253"/>
        <v>2015-01-31</v>
      </c>
      <c r="T4075" t="str">
        <f t="shared" si="254"/>
        <v>05:13 PM</v>
      </c>
      <c r="U4075">
        <f t="shared" si="255"/>
        <v>17</v>
      </c>
    </row>
    <row r="4076" spans="1:21">
      <c r="A4076">
        <v>4075</v>
      </c>
      <c r="B4076">
        <v>1813</v>
      </c>
      <c r="C4076" t="s">
        <v>27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8</v>
      </c>
      <c r="J4076" t="s">
        <v>29</v>
      </c>
      <c r="K4076" t="s">
        <v>30</v>
      </c>
      <c r="L4076" t="s">
        <v>31</v>
      </c>
      <c r="M4076" t="s">
        <v>21</v>
      </c>
      <c r="N4076" t="s">
        <v>169</v>
      </c>
      <c r="O4076">
        <v>6</v>
      </c>
      <c r="P4076">
        <v>1</v>
      </c>
      <c r="Q4076" t="s">
        <v>170</v>
      </c>
      <c r="R4076">
        <f t="shared" si="252"/>
        <v>2015</v>
      </c>
      <c r="S4076" t="str">
        <f t="shared" si="253"/>
        <v>2015-01-31</v>
      </c>
      <c r="T4076" t="str">
        <f t="shared" si="254"/>
        <v>05:21 PM</v>
      </c>
      <c r="U4076">
        <f t="shared" si="255"/>
        <v>17</v>
      </c>
    </row>
    <row r="4077" spans="1:21">
      <c r="A4077">
        <v>4076</v>
      </c>
      <c r="B4077">
        <v>1813</v>
      </c>
      <c r="C4077" t="s">
        <v>129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8</v>
      </c>
      <c r="J4077" t="s">
        <v>29</v>
      </c>
      <c r="K4077" t="s">
        <v>73</v>
      </c>
      <c r="L4077" t="s">
        <v>74</v>
      </c>
      <c r="M4077" t="s">
        <v>21</v>
      </c>
      <c r="N4077" t="s">
        <v>169</v>
      </c>
      <c r="O4077">
        <v>6</v>
      </c>
      <c r="P4077">
        <v>1</v>
      </c>
      <c r="Q4077" t="s">
        <v>170</v>
      </c>
      <c r="R4077">
        <f t="shared" si="252"/>
        <v>2015</v>
      </c>
      <c r="S4077" t="str">
        <f t="shared" si="253"/>
        <v>2015-01-31</v>
      </c>
      <c r="T4077" t="str">
        <f t="shared" si="254"/>
        <v>05:21 PM</v>
      </c>
      <c r="U4077">
        <f t="shared" si="255"/>
        <v>17</v>
      </c>
    </row>
    <row r="4078" spans="1:21">
      <c r="A4078">
        <v>4077</v>
      </c>
      <c r="B4078">
        <v>1814</v>
      </c>
      <c r="C4078" t="s">
        <v>91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8</v>
      </c>
      <c r="J4078" t="s">
        <v>18</v>
      </c>
      <c r="K4078" t="s">
        <v>92</v>
      </c>
      <c r="L4078" t="s">
        <v>93</v>
      </c>
      <c r="M4078" t="s">
        <v>21</v>
      </c>
      <c r="N4078" t="s">
        <v>169</v>
      </c>
      <c r="O4078">
        <v>6</v>
      </c>
      <c r="P4078">
        <v>1</v>
      </c>
      <c r="Q4078" t="s">
        <v>170</v>
      </c>
      <c r="R4078">
        <f t="shared" si="252"/>
        <v>2015</v>
      </c>
      <c r="S4078" t="str">
        <f t="shared" si="253"/>
        <v>2015-01-31</v>
      </c>
      <c r="T4078" t="str">
        <f t="shared" si="254"/>
        <v>05:24 PM</v>
      </c>
      <c r="U4078">
        <f t="shared" si="255"/>
        <v>17</v>
      </c>
    </row>
    <row r="4079" spans="1:21">
      <c r="A4079">
        <v>4078</v>
      </c>
      <c r="B4079">
        <v>1814</v>
      </c>
      <c r="C4079" t="s">
        <v>141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7</v>
      </c>
      <c r="J4079" t="s">
        <v>40</v>
      </c>
      <c r="K4079" t="s">
        <v>131</v>
      </c>
      <c r="L4079" t="s">
        <v>132</v>
      </c>
      <c r="M4079" t="s">
        <v>21</v>
      </c>
      <c r="N4079" t="s">
        <v>169</v>
      </c>
      <c r="O4079">
        <v>6</v>
      </c>
      <c r="P4079">
        <v>1</v>
      </c>
      <c r="Q4079" t="s">
        <v>170</v>
      </c>
      <c r="R4079">
        <f t="shared" si="252"/>
        <v>2015</v>
      </c>
      <c r="S4079" t="str">
        <f t="shared" si="253"/>
        <v>2015-01-31</v>
      </c>
      <c r="T4079" t="str">
        <f t="shared" si="254"/>
        <v>05:24 PM</v>
      </c>
      <c r="U4079">
        <f t="shared" si="255"/>
        <v>17</v>
      </c>
    </row>
    <row r="4080" spans="1:21">
      <c r="A4080">
        <v>4079</v>
      </c>
      <c r="B4080">
        <v>1814</v>
      </c>
      <c r="C4080" t="s">
        <v>156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8</v>
      </c>
      <c r="J4080" t="s">
        <v>33</v>
      </c>
      <c r="K4080" t="s">
        <v>121</v>
      </c>
      <c r="L4080" t="s">
        <v>122</v>
      </c>
      <c r="M4080" t="s">
        <v>21</v>
      </c>
      <c r="N4080" t="s">
        <v>169</v>
      </c>
      <c r="O4080">
        <v>6</v>
      </c>
      <c r="P4080">
        <v>1</v>
      </c>
      <c r="Q4080" t="s">
        <v>170</v>
      </c>
      <c r="R4080">
        <f t="shared" si="252"/>
        <v>2015</v>
      </c>
      <c r="S4080" t="str">
        <f t="shared" si="253"/>
        <v>2015-01-31</v>
      </c>
      <c r="T4080" t="str">
        <f t="shared" si="254"/>
        <v>05:24 PM</v>
      </c>
      <c r="U4080">
        <f t="shared" si="255"/>
        <v>17</v>
      </c>
    </row>
    <row r="4081" spans="1:21">
      <c r="A4081">
        <v>4080</v>
      </c>
      <c r="B4081">
        <v>1815</v>
      </c>
      <c r="C4081" t="s">
        <v>91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8</v>
      </c>
      <c r="J4081" t="s">
        <v>18</v>
      </c>
      <c r="K4081" t="s">
        <v>92</v>
      </c>
      <c r="L4081" t="s">
        <v>93</v>
      </c>
      <c r="M4081" t="s">
        <v>21</v>
      </c>
      <c r="N4081" t="s">
        <v>169</v>
      </c>
      <c r="O4081">
        <v>6</v>
      </c>
      <c r="P4081">
        <v>1</v>
      </c>
      <c r="Q4081" t="s">
        <v>170</v>
      </c>
      <c r="R4081">
        <f t="shared" si="252"/>
        <v>2015</v>
      </c>
      <c r="S4081" t="str">
        <f t="shared" si="253"/>
        <v>2015-01-31</v>
      </c>
      <c r="T4081" t="str">
        <f t="shared" si="254"/>
        <v>05:33 PM</v>
      </c>
      <c r="U4081">
        <f t="shared" si="255"/>
        <v>17</v>
      </c>
    </row>
    <row r="4082" spans="1:21">
      <c r="A4082">
        <v>4081</v>
      </c>
      <c r="B4082">
        <v>1815</v>
      </c>
      <c r="C4082" t="s">
        <v>139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8</v>
      </c>
      <c r="J4082" t="s">
        <v>18</v>
      </c>
      <c r="K4082" t="s">
        <v>19</v>
      </c>
      <c r="L4082" t="s">
        <v>20</v>
      </c>
      <c r="M4082" t="s">
        <v>21</v>
      </c>
      <c r="N4082" t="s">
        <v>169</v>
      </c>
      <c r="O4082">
        <v>6</v>
      </c>
      <c r="P4082">
        <v>1</v>
      </c>
      <c r="Q4082" t="s">
        <v>170</v>
      </c>
      <c r="R4082">
        <f t="shared" si="252"/>
        <v>2015</v>
      </c>
      <c r="S4082" t="str">
        <f t="shared" si="253"/>
        <v>2015-01-31</v>
      </c>
      <c r="T4082" t="str">
        <f t="shared" si="254"/>
        <v>05:33 PM</v>
      </c>
      <c r="U4082">
        <f t="shared" si="255"/>
        <v>17</v>
      </c>
    </row>
    <row r="4083" spans="1:21">
      <c r="A4083">
        <v>4082</v>
      </c>
      <c r="B4083">
        <v>1815</v>
      </c>
      <c r="C4083" t="s">
        <v>61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8</v>
      </c>
      <c r="J4083" t="s">
        <v>18</v>
      </c>
      <c r="K4083" t="s">
        <v>62</v>
      </c>
      <c r="L4083" t="s">
        <v>63</v>
      </c>
      <c r="M4083" t="s">
        <v>21</v>
      </c>
      <c r="N4083" t="s">
        <v>169</v>
      </c>
      <c r="O4083">
        <v>6</v>
      </c>
      <c r="P4083">
        <v>1</v>
      </c>
      <c r="Q4083" t="s">
        <v>170</v>
      </c>
      <c r="R4083">
        <f t="shared" si="252"/>
        <v>2015</v>
      </c>
      <c r="S4083" t="str">
        <f t="shared" si="253"/>
        <v>2015-01-31</v>
      </c>
      <c r="T4083" t="str">
        <f t="shared" si="254"/>
        <v>05:33 PM</v>
      </c>
      <c r="U4083">
        <f t="shared" si="255"/>
        <v>17</v>
      </c>
    </row>
    <row r="4084" spans="1:21">
      <c r="A4084">
        <v>4083</v>
      </c>
      <c r="B4084">
        <v>1816</v>
      </c>
      <c r="C4084" t="s">
        <v>97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8</v>
      </c>
      <c r="J4084" t="s">
        <v>29</v>
      </c>
      <c r="K4084" t="s">
        <v>98</v>
      </c>
      <c r="L4084" t="s">
        <v>99</v>
      </c>
      <c r="M4084" t="s">
        <v>21</v>
      </c>
      <c r="N4084" t="s">
        <v>169</v>
      </c>
      <c r="O4084">
        <v>6</v>
      </c>
      <c r="P4084">
        <v>1</v>
      </c>
      <c r="Q4084" t="s">
        <v>170</v>
      </c>
      <c r="R4084">
        <f t="shared" si="252"/>
        <v>2015</v>
      </c>
      <c r="S4084" t="str">
        <f t="shared" si="253"/>
        <v>2015-01-31</v>
      </c>
      <c r="T4084" t="str">
        <f t="shared" si="254"/>
        <v>05:59 PM</v>
      </c>
      <c r="U4084">
        <f t="shared" si="255"/>
        <v>17</v>
      </c>
    </row>
    <row r="4085" spans="1:21">
      <c r="A4085">
        <v>4084</v>
      </c>
      <c r="B4085">
        <v>1816</v>
      </c>
      <c r="C4085" t="s">
        <v>16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7</v>
      </c>
      <c r="J4085" t="s">
        <v>18</v>
      </c>
      <c r="K4085" t="s">
        <v>19</v>
      </c>
      <c r="L4085" t="s">
        <v>20</v>
      </c>
      <c r="M4085" t="s">
        <v>21</v>
      </c>
      <c r="N4085" t="s">
        <v>169</v>
      </c>
      <c r="O4085">
        <v>6</v>
      </c>
      <c r="P4085">
        <v>1</v>
      </c>
      <c r="Q4085" t="s">
        <v>170</v>
      </c>
      <c r="R4085">
        <f t="shared" si="252"/>
        <v>2015</v>
      </c>
      <c r="S4085" t="str">
        <f t="shared" si="253"/>
        <v>2015-01-31</v>
      </c>
      <c r="T4085" t="str">
        <f t="shared" si="254"/>
        <v>05:59 PM</v>
      </c>
      <c r="U4085">
        <f t="shared" si="255"/>
        <v>17</v>
      </c>
    </row>
    <row r="4086" spans="1:21">
      <c r="A4086">
        <v>4085</v>
      </c>
      <c r="B4086">
        <v>1816</v>
      </c>
      <c r="C4086" t="s">
        <v>166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7</v>
      </c>
      <c r="J4086" t="s">
        <v>33</v>
      </c>
      <c r="K4086" t="s">
        <v>67</v>
      </c>
      <c r="L4086" t="s">
        <v>68</v>
      </c>
      <c r="M4086" t="s">
        <v>21</v>
      </c>
      <c r="N4086" t="s">
        <v>169</v>
      </c>
      <c r="O4086">
        <v>6</v>
      </c>
      <c r="P4086">
        <v>1</v>
      </c>
      <c r="Q4086" t="s">
        <v>170</v>
      </c>
      <c r="R4086">
        <f t="shared" si="252"/>
        <v>2015</v>
      </c>
      <c r="S4086" t="str">
        <f t="shared" si="253"/>
        <v>2015-01-31</v>
      </c>
      <c r="T4086" t="str">
        <f t="shared" si="254"/>
        <v>05:59 PM</v>
      </c>
      <c r="U4086">
        <f t="shared" si="255"/>
        <v>17</v>
      </c>
    </row>
    <row r="4087" spans="1:21">
      <c r="A4087">
        <v>4086</v>
      </c>
      <c r="B4087">
        <v>1817</v>
      </c>
      <c r="C4087" t="s">
        <v>91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8</v>
      </c>
      <c r="J4087" t="s">
        <v>18</v>
      </c>
      <c r="K4087" t="s">
        <v>92</v>
      </c>
      <c r="L4087" t="s">
        <v>93</v>
      </c>
      <c r="M4087" t="s">
        <v>21</v>
      </c>
      <c r="N4087" t="s">
        <v>169</v>
      </c>
      <c r="O4087">
        <v>6</v>
      </c>
      <c r="P4087">
        <v>1</v>
      </c>
      <c r="Q4087" t="s">
        <v>170</v>
      </c>
      <c r="R4087">
        <f t="shared" si="252"/>
        <v>2015</v>
      </c>
      <c r="S4087" t="str">
        <f t="shared" si="253"/>
        <v>2015-01-31</v>
      </c>
      <c r="T4087" t="str">
        <f t="shared" si="254"/>
        <v>06:05 PM</v>
      </c>
      <c r="U4087">
        <f t="shared" si="255"/>
        <v>18</v>
      </c>
    </row>
    <row r="4088" spans="1:21">
      <c r="A4088">
        <v>4087</v>
      </c>
      <c r="B4088">
        <v>1817</v>
      </c>
      <c r="C4088" t="s">
        <v>142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8</v>
      </c>
      <c r="J4088" t="s">
        <v>33</v>
      </c>
      <c r="K4088" t="s">
        <v>114</v>
      </c>
      <c r="L4088" t="s">
        <v>115</v>
      </c>
      <c r="M4088" t="s">
        <v>21</v>
      </c>
      <c r="N4088" t="s">
        <v>169</v>
      </c>
      <c r="O4088">
        <v>6</v>
      </c>
      <c r="P4088">
        <v>1</v>
      </c>
      <c r="Q4088" t="s">
        <v>170</v>
      </c>
      <c r="R4088">
        <f t="shared" si="252"/>
        <v>2015</v>
      </c>
      <c r="S4088" t="str">
        <f t="shared" si="253"/>
        <v>2015-01-31</v>
      </c>
      <c r="T4088" t="str">
        <f t="shared" si="254"/>
        <v>06:05 PM</v>
      </c>
      <c r="U4088">
        <f t="shared" si="255"/>
        <v>18</v>
      </c>
    </row>
    <row r="4089" spans="1:21">
      <c r="A4089">
        <v>4088</v>
      </c>
      <c r="B4089">
        <v>1817</v>
      </c>
      <c r="C4089" t="s">
        <v>128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7</v>
      </c>
      <c r="J4089" t="s">
        <v>33</v>
      </c>
      <c r="K4089" t="s">
        <v>121</v>
      </c>
      <c r="L4089" t="s">
        <v>122</v>
      </c>
      <c r="M4089" t="s">
        <v>21</v>
      </c>
      <c r="N4089" t="s">
        <v>169</v>
      </c>
      <c r="O4089">
        <v>6</v>
      </c>
      <c r="P4089">
        <v>1</v>
      </c>
      <c r="Q4089" t="s">
        <v>170</v>
      </c>
      <c r="R4089">
        <f t="shared" si="252"/>
        <v>2015</v>
      </c>
      <c r="S4089" t="str">
        <f t="shared" si="253"/>
        <v>2015-01-31</v>
      </c>
      <c r="T4089" t="str">
        <f t="shared" si="254"/>
        <v>06:05 PM</v>
      </c>
      <c r="U4089">
        <f t="shared" si="255"/>
        <v>18</v>
      </c>
    </row>
    <row r="4090" spans="1:21">
      <c r="A4090">
        <v>4089</v>
      </c>
      <c r="B4090">
        <v>1818</v>
      </c>
      <c r="C4090" t="s">
        <v>119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8</v>
      </c>
      <c r="J4090" t="s">
        <v>18</v>
      </c>
      <c r="K4090" t="s">
        <v>101</v>
      </c>
      <c r="L4090" t="s">
        <v>102</v>
      </c>
      <c r="M4090" t="s">
        <v>21</v>
      </c>
      <c r="N4090" t="s">
        <v>169</v>
      </c>
      <c r="O4090">
        <v>6</v>
      </c>
      <c r="P4090">
        <v>1</v>
      </c>
      <c r="Q4090" t="s">
        <v>170</v>
      </c>
      <c r="R4090">
        <f t="shared" si="252"/>
        <v>2015</v>
      </c>
      <c r="S4090" t="str">
        <f t="shared" si="253"/>
        <v>2015-01-31</v>
      </c>
      <c r="T4090" t="str">
        <f t="shared" si="254"/>
        <v>06:05 PM</v>
      </c>
      <c r="U4090">
        <f t="shared" si="255"/>
        <v>18</v>
      </c>
    </row>
    <row r="4091" spans="1:21">
      <c r="A4091">
        <v>4090</v>
      </c>
      <c r="B4091">
        <v>1818</v>
      </c>
      <c r="C4091" t="s">
        <v>156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8</v>
      </c>
      <c r="J4091" t="s">
        <v>33</v>
      </c>
      <c r="K4091" t="s">
        <v>121</v>
      </c>
      <c r="L4091" t="s">
        <v>122</v>
      </c>
      <c r="M4091" t="s">
        <v>21</v>
      </c>
      <c r="N4091" t="s">
        <v>169</v>
      </c>
      <c r="O4091">
        <v>6</v>
      </c>
      <c r="P4091">
        <v>1</v>
      </c>
      <c r="Q4091" t="s">
        <v>170</v>
      </c>
      <c r="R4091">
        <f t="shared" si="252"/>
        <v>2015</v>
      </c>
      <c r="S4091" t="str">
        <f t="shared" si="253"/>
        <v>2015-01-31</v>
      </c>
      <c r="T4091" t="str">
        <f t="shared" si="254"/>
        <v>06:05 PM</v>
      </c>
      <c r="U4091">
        <f t="shared" si="255"/>
        <v>18</v>
      </c>
    </row>
    <row r="4092" spans="1:21">
      <c r="A4092">
        <v>4091</v>
      </c>
      <c r="B4092">
        <v>1819</v>
      </c>
      <c r="C4092" t="s">
        <v>125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7</v>
      </c>
      <c r="J4092" t="s">
        <v>40</v>
      </c>
      <c r="K4092" t="s">
        <v>49</v>
      </c>
      <c r="L4092" t="s">
        <v>50</v>
      </c>
      <c r="M4092" t="s">
        <v>21</v>
      </c>
      <c r="N4092" t="s">
        <v>169</v>
      </c>
      <c r="O4092">
        <v>6</v>
      </c>
      <c r="P4092">
        <v>1</v>
      </c>
      <c r="Q4092" t="s">
        <v>170</v>
      </c>
      <c r="R4092">
        <f t="shared" si="252"/>
        <v>2015</v>
      </c>
      <c r="S4092" t="str">
        <f t="shared" si="253"/>
        <v>2015-01-31</v>
      </c>
      <c r="T4092" t="str">
        <f t="shared" si="254"/>
        <v>06:06 PM</v>
      </c>
      <c r="U4092">
        <f t="shared" si="255"/>
        <v>18</v>
      </c>
    </row>
    <row r="4093" spans="1:21">
      <c r="A4093">
        <v>4092</v>
      </c>
      <c r="B4093">
        <v>1819</v>
      </c>
      <c r="C4093" t="s">
        <v>126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7</v>
      </c>
      <c r="J4093" t="s">
        <v>18</v>
      </c>
      <c r="K4093" t="s">
        <v>85</v>
      </c>
      <c r="L4093" t="s">
        <v>86</v>
      </c>
      <c r="M4093" t="s">
        <v>21</v>
      </c>
      <c r="N4093" t="s">
        <v>169</v>
      </c>
      <c r="O4093">
        <v>6</v>
      </c>
      <c r="P4093">
        <v>1</v>
      </c>
      <c r="Q4093" t="s">
        <v>170</v>
      </c>
      <c r="R4093">
        <f t="shared" si="252"/>
        <v>2015</v>
      </c>
      <c r="S4093" t="str">
        <f t="shared" si="253"/>
        <v>2015-01-31</v>
      </c>
      <c r="T4093" t="str">
        <f t="shared" si="254"/>
        <v>06:06 PM</v>
      </c>
      <c r="U4093">
        <f t="shared" si="255"/>
        <v>18</v>
      </c>
    </row>
    <row r="4094" spans="1:21">
      <c r="A4094">
        <v>4093</v>
      </c>
      <c r="B4094">
        <v>1819</v>
      </c>
      <c r="C4094" t="s">
        <v>162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7</v>
      </c>
      <c r="J4094" t="s">
        <v>29</v>
      </c>
      <c r="K4094" t="s">
        <v>73</v>
      </c>
      <c r="L4094" t="s">
        <v>74</v>
      </c>
      <c r="M4094" t="s">
        <v>21</v>
      </c>
      <c r="N4094" t="s">
        <v>169</v>
      </c>
      <c r="O4094">
        <v>6</v>
      </c>
      <c r="P4094">
        <v>1</v>
      </c>
      <c r="Q4094" t="s">
        <v>170</v>
      </c>
      <c r="R4094">
        <f t="shared" si="252"/>
        <v>2015</v>
      </c>
      <c r="S4094" t="str">
        <f t="shared" si="253"/>
        <v>2015-01-31</v>
      </c>
      <c r="T4094" t="str">
        <f t="shared" si="254"/>
        <v>06:06 PM</v>
      </c>
      <c r="U4094">
        <f t="shared" si="255"/>
        <v>18</v>
      </c>
    </row>
    <row r="4095" spans="1:21">
      <c r="A4095">
        <v>4094</v>
      </c>
      <c r="B4095">
        <v>1820</v>
      </c>
      <c r="C4095" t="s">
        <v>87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8</v>
      </c>
      <c r="J4095" t="s">
        <v>40</v>
      </c>
      <c r="K4095" t="s">
        <v>81</v>
      </c>
      <c r="L4095" t="s">
        <v>82</v>
      </c>
      <c r="M4095" t="s">
        <v>21</v>
      </c>
      <c r="N4095" t="s">
        <v>169</v>
      </c>
      <c r="O4095">
        <v>6</v>
      </c>
      <c r="P4095">
        <v>1</v>
      </c>
      <c r="Q4095" t="s">
        <v>170</v>
      </c>
      <c r="R4095">
        <f t="shared" si="252"/>
        <v>2015</v>
      </c>
      <c r="S4095" t="str">
        <f t="shared" si="253"/>
        <v>2015-01-31</v>
      </c>
      <c r="T4095" t="str">
        <f t="shared" si="254"/>
        <v>06:13 PM</v>
      </c>
      <c r="U4095">
        <f t="shared" si="255"/>
        <v>18</v>
      </c>
    </row>
    <row r="4096" spans="1:21">
      <c r="A4096">
        <v>4095</v>
      </c>
      <c r="B4096">
        <v>1820</v>
      </c>
      <c r="C4096" t="s">
        <v>97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8</v>
      </c>
      <c r="J4096" t="s">
        <v>29</v>
      </c>
      <c r="K4096" t="s">
        <v>98</v>
      </c>
      <c r="L4096" t="s">
        <v>99</v>
      </c>
      <c r="M4096" t="s">
        <v>21</v>
      </c>
      <c r="N4096" t="s">
        <v>169</v>
      </c>
      <c r="O4096">
        <v>6</v>
      </c>
      <c r="P4096">
        <v>1</v>
      </c>
      <c r="Q4096" t="s">
        <v>170</v>
      </c>
      <c r="R4096">
        <f t="shared" si="252"/>
        <v>2015</v>
      </c>
      <c r="S4096" t="str">
        <f t="shared" si="253"/>
        <v>2015-01-31</v>
      </c>
      <c r="T4096" t="str">
        <f t="shared" si="254"/>
        <v>06:13 PM</v>
      </c>
      <c r="U4096">
        <f t="shared" si="255"/>
        <v>18</v>
      </c>
    </row>
    <row r="4097" spans="1:21">
      <c r="A4097">
        <v>4096</v>
      </c>
      <c r="B4097">
        <v>1820</v>
      </c>
      <c r="C4097" t="s">
        <v>17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7</v>
      </c>
      <c r="J4097" t="s">
        <v>18</v>
      </c>
      <c r="K4097" t="s">
        <v>101</v>
      </c>
      <c r="L4097" t="s">
        <v>102</v>
      </c>
      <c r="M4097" t="s">
        <v>21</v>
      </c>
      <c r="N4097" t="s">
        <v>169</v>
      </c>
      <c r="O4097">
        <v>6</v>
      </c>
      <c r="P4097">
        <v>1</v>
      </c>
      <c r="Q4097" t="s">
        <v>170</v>
      </c>
      <c r="R4097">
        <f t="shared" si="252"/>
        <v>2015</v>
      </c>
      <c r="S4097" t="str">
        <f t="shared" si="253"/>
        <v>2015-01-31</v>
      </c>
      <c r="T4097" t="str">
        <f t="shared" si="254"/>
        <v>06:13 PM</v>
      </c>
      <c r="U4097">
        <f t="shared" si="255"/>
        <v>18</v>
      </c>
    </row>
    <row r="4098" spans="1:21">
      <c r="A4098">
        <v>4097</v>
      </c>
      <c r="B4098">
        <v>1821</v>
      </c>
      <c r="C4098" t="s">
        <v>141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7</v>
      </c>
      <c r="J4098" t="s">
        <v>40</v>
      </c>
      <c r="K4098" t="s">
        <v>131</v>
      </c>
      <c r="L4098" t="s">
        <v>132</v>
      </c>
      <c r="M4098" t="s">
        <v>21</v>
      </c>
      <c r="N4098" t="s">
        <v>169</v>
      </c>
      <c r="O4098">
        <v>6</v>
      </c>
      <c r="P4098">
        <v>1</v>
      </c>
      <c r="Q4098" t="s">
        <v>170</v>
      </c>
      <c r="R4098">
        <f t="shared" ref="R4098:R4161" si="256">YEAR(E4098)</f>
        <v>2015</v>
      </c>
      <c r="S4098" t="str">
        <f t="shared" ref="S4098:S4161" si="257">TEXT(E4098, "YYYY-MM-DD")</f>
        <v>2015-01-31</v>
      </c>
      <c r="T4098" t="str">
        <f t="shared" ref="T4098:T4161" si="258">TEXT(F4098, "HH:MM AM/PM")</f>
        <v>06:14 PM</v>
      </c>
      <c r="U4098">
        <f t="shared" ref="U4098:U4161" si="259">HOUR(T4098)</f>
        <v>18</v>
      </c>
    </row>
    <row r="4099" spans="1:21">
      <c r="A4099">
        <v>4098</v>
      </c>
      <c r="B4099">
        <v>1821</v>
      </c>
      <c r="C4099" t="s">
        <v>116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8</v>
      </c>
      <c r="J4099" t="s">
        <v>29</v>
      </c>
      <c r="K4099" t="s">
        <v>117</v>
      </c>
      <c r="L4099" t="s">
        <v>118</v>
      </c>
      <c r="M4099" t="s">
        <v>21</v>
      </c>
      <c r="N4099" t="s">
        <v>169</v>
      </c>
      <c r="O4099">
        <v>6</v>
      </c>
      <c r="P4099">
        <v>1</v>
      </c>
      <c r="Q4099" t="s">
        <v>170</v>
      </c>
      <c r="R4099">
        <f t="shared" si="256"/>
        <v>2015</v>
      </c>
      <c r="S4099" t="str">
        <f t="shared" si="257"/>
        <v>2015-01-31</v>
      </c>
      <c r="T4099" t="str">
        <f t="shared" si="258"/>
        <v>06:14 PM</v>
      </c>
      <c r="U4099">
        <f t="shared" si="259"/>
        <v>18</v>
      </c>
    </row>
    <row r="4100" spans="1:21">
      <c r="A4100">
        <v>4099</v>
      </c>
      <c r="B4100">
        <v>1822</v>
      </c>
      <c r="C4100" t="s">
        <v>103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7</v>
      </c>
      <c r="J4100" t="s">
        <v>33</v>
      </c>
      <c r="K4100" t="s">
        <v>104</v>
      </c>
      <c r="L4100" t="s">
        <v>105</v>
      </c>
      <c r="M4100" t="s">
        <v>21</v>
      </c>
      <c r="N4100" t="s">
        <v>169</v>
      </c>
      <c r="O4100">
        <v>6</v>
      </c>
      <c r="P4100">
        <v>1</v>
      </c>
      <c r="Q4100" t="s">
        <v>170</v>
      </c>
      <c r="R4100">
        <f t="shared" si="256"/>
        <v>2015</v>
      </c>
      <c r="S4100" t="str">
        <f t="shared" si="257"/>
        <v>2015-01-31</v>
      </c>
      <c r="T4100" t="str">
        <f t="shared" si="258"/>
        <v>06:17 PM</v>
      </c>
      <c r="U4100">
        <f t="shared" si="259"/>
        <v>18</v>
      </c>
    </row>
    <row r="4101" spans="1:21">
      <c r="A4101">
        <v>4100</v>
      </c>
      <c r="B4101">
        <v>1822</v>
      </c>
      <c r="C4101" t="s">
        <v>32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8</v>
      </c>
      <c r="J4101" t="s">
        <v>33</v>
      </c>
      <c r="K4101" t="s">
        <v>34</v>
      </c>
      <c r="L4101" t="s">
        <v>35</v>
      </c>
      <c r="M4101" t="s">
        <v>21</v>
      </c>
      <c r="N4101" t="s">
        <v>169</v>
      </c>
      <c r="O4101">
        <v>6</v>
      </c>
      <c r="P4101">
        <v>1</v>
      </c>
      <c r="Q4101" t="s">
        <v>170</v>
      </c>
      <c r="R4101">
        <f t="shared" si="256"/>
        <v>2015</v>
      </c>
      <c r="S4101" t="str">
        <f t="shared" si="257"/>
        <v>2015-01-31</v>
      </c>
      <c r="T4101" t="str">
        <f t="shared" si="258"/>
        <v>06:17 PM</v>
      </c>
      <c r="U4101">
        <f t="shared" si="259"/>
        <v>18</v>
      </c>
    </row>
    <row r="4102" spans="1:21">
      <c r="A4102">
        <v>4101</v>
      </c>
      <c r="B4102">
        <v>1823</v>
      </c>
      <c r="C4102" t="s">
        <v>83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7</v>
      </c>
      <c r="J4102" t="s">
        <v>40</v>
      </c>
      <c r="K4102" t="s">
        <v>81</v>
      </c>
      <c r="L4102" t="s">
        <v>82</v>
      </c>
      <c r="M4102" t="s">
        <v>21</v>
      </c>
      <c r="N4102" t="s">
        <v>169</v>
      </c>
      <c r="O4102">
        <v>6</v>
      </c>
      <c r="P4102">
        <v>1</v>
      </c>
      <c r="Q4102" t="s">
        <v>170</v>
      </c>
      <c r="R4102">
        <f t="shared" si="256"/>
        <v>2015</v>
      </c>
      <c r="S4102" t="str">
        <f t="shared" si="257"/>
        <v>2015-01-31</v>
      </c>
      <c r="T4102" t="str">
        <f t="shared" si="258"/>
        <v>06:19 PM</v>
      </c>
      <c r="U4102">
        <f t="shared" si="259"/>
        <v>18</v>
      </c>
    </row>
    <row r="4103" spans="1:21">
      <c r="A4103">
        <v>4102</v>
      </c>
      <c r="B4103">
        <v>1824</v>
      </c>
      <c r="C4103" t="s">
        <v>91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8</v>
      </c>
      <c r="J4103" t="s">
        <v>18</v>
      </c>
      <c r="K4103" t="s">
        <v>92</v>
      </c>
      <c r="L4103" t="s">
        <v>93</v>
      </c>
      <c r="M4103" t="s">
        <v>21</v>
      </c>
      <c r="N4103" t="s">
        <v>169</v>
      </c>
      <c r="O4103">
        <v>6</v>
      </c>
      <c r="P4103">
        <v>1</v>
      </c>
      <c r="Q4103" t="s">
        <v>170</v>
      </c>
      <c r="R4103">
        <f t="shared" si="256"/>
        <v>2015</v>
      </c>
      <c r="S4103" t="str">
        <f t="shared" si="257"/>
        <v>2015-01-31</v>
      </c>
      <c r="T4103" t="str">
        <f t="shared" si="258"/>
        <v>06:20 PM</v>
      </c>
      <c r="U4103">
        <f t="shared" si="259"/>
        <v>18</v>
      </c>
    </row>
    <row r="4104" spans="1:21">
      <c r="A4104">
        <v>4103</v>
      </c>
      <c r="B4104">
        <v>1824</v>
      </c>
      <c r="C4104" t="s">
        <v>154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7</v>
      </c>
      <c r="J4104" t="s">
        <v>40</v>
      </c>
      <c r="K4104" t="s">
        <v>77</v>
      </c>
      <c r="L4104" t="s">
        <v>78</v>
      </c>
      <c r="M4104" t="s">
        <v>21</v>
      </c>
      <c r="N4104" t="s">
        <v>169</v>
      </c>
      <c r="O4104">
        <v>6</v>
      </c>
      <c r="P4104">
        <v>1</v>
      </c>
      <c r="Q4104" t="s">
        <v>170</v>
      </c>
      <c r="R4104">
        <f t="shared" si="256"/>
        <v>2015</v>
      </c>
      <c r="S4104" t="str">
        <f t="shared" si="257"/>
        <v>2015-01-31</v>
      </c>
      <c r="T4104" t="str">
        <f t="shared" si="258"/>
        <v>06:20 PM</v>
      </c>
      <c r="U4104">
        <f t="shared" si="259"/>
        <v>18</v>
      </c>
    </row>
    <row r="4105" spans="1:21">
      <c r="A4105">
        <v>4104</v>
      </c>
      <c r="B4105">
        <v>1825</v>
      </c>
      <c r="C4105" t="s">
        <v>145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8</v>
      </c>
      <c r="J4105" t="s">
        <v>18</v>
      </c>
      <c r="K4105" t="s">
        <v>25</v>
      </c>
      <c r="L4105" t="s">
        <v>26</v>
      </c>
      <c r="M4105" t="s">
        <v>21</v>
      </c>
      <c r="N4105" t="s">
        <v>169</v>
      </c>
      <c r="O4105">
        <v>6</v>
      </c>
      <c r="P4105">
        <v>1</v>
      </c>
      <c r="Q4105" t="s">
        <v>170</v>
      </c>
      <c r="R4105">
        <f t="shared" si="256"/>
        <v>2015</v>
      </c>
      <c r="S4105" t="str">
        <f t="shared" si="257"/>
        <v>2015-01-31</v>
      </c>
      <c r="T4105" t="str">
        <f t="shared" si="258"/>
        <v>06:22 PM</v>
      </c>
      <c r="U4105">
        <f t="shared" si="259"/>
        <v>18</v>
      </c>
    </row>
    <row r="4106" spans="1:21">
      <c r="A4106">
        <v>4105</v>
      </c>
      <c r="B4106">
        <v>1825</v>
      </c>
      <c r="C4106" t="s">
        <v>27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8</v>
      </c>
      <c r="J4106" t="s">
        <v>29</v>
      </c>
      <c r="K4106" t="s">
        <v>30</v>
      </c>
      <c r="L4106" t="s">
        <v>31</v>
      </c>
      <c r="M4106" t="s">
        <v>21</v>
      </c>
      <c r="N4106" t="s">
        <v>169</v>
      </c>
      <c r="O4106">
        <v>6</v>
      </c>
      <c r="P4106">
        <v>1</v>
      </c>
      <c r="Q4106" t="s">
        <v>170</v>
      </c>
      <c r="R4106">
        <f t="shared" si="256"/>
        <v>2015</v>
      </c>
      <c r="S4106" t="str">
        <f t="shared" si="257"/>
        <v>2015-01-31</v>
      </c>
      <c r="T4106" t="str">
        <f t="shared" si="258"/>
        <v>06:22 PM</v>
      </c>
      <c r="U4106">
        <f t="shared" si="259"/>
        <v>18</v>
      </c>
    </row>
    <row r="4107" spans="1:21">
      <c r="A4107">
        <v>4106</v>
      </c>
      <c r="B4107">
        <v>1825</v>
      </c>
      <c r="C4107" t="s">
        <v>120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8</v>
      </c>
      <c r="J4107" t="s">
        <v>33</v>
      </c>
      <c r="K4107" t="s">
        <v>121</v>
      </c>
      <c r="L4107" t="s">
        <v>122</v>
      </c>
      <c r="M4107" t="s">
        <v>21</v>
      </c>
      <c r="N4107" t="s">
        <v>169</v>
      </c>
      <c r="O4107">
        <v>6</v>
      </c>
      <c r="P4107">
        <v>1</v>
      </c>
      <c r="Q4107" t="s">
        <v>170</v>
      </c>
      <c r="R4107">
        <f t="shared" si="256"/>
        <v>2015</v>
      </c>
      <c r="S4107" t="str">
        <f t="shared" si="257"/>
        <v>2015-01-31</v>
      </c>
      <c r="T4107" t="str">
        <f t="shared" si="258"/>
        <v>06:22 PM</v>
      </c>
      <c r="U4107">
        <f t="shared" si="259"/>
        <v>18</v>
      </c>
    </row>
    <row r="4108" spans="1:21">
      <c r="A4108">
        <v>4107</v>
      </c>
      <c r="B4108">
        <v>1826</v>
      </c>
      <c r="C4108" t="s">
        <v>97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8</v>
      </c>
      <c r="J4108" t="s">
        <v>29</v>
      </c>
      <c r="K4108" t="s">
        <v>98</v>
      </c>
      <c r="L4108" t="s">
        <v>99</v>
      </c>
      <c r="M4108" t="s">
        <v>21</v>
      </c>
      <c r="N4108" t="s">
        <v>169</v>
      </c>
      <c r="O4108">
        <v>6</v>
      </c>
      <c r="P4108">
        <v>1</v>
      </c>
      <c r="Q4108" t="s">
        <v>170</v>
      </c>
      <c r="R4108">
        <f t="shared" si="256"/>
        <v>2015</v>
      </c>
      <c r="S4108" t="str">
        <f t="shared" si="257"/>
        <v>2015-01-31</v>
      </c>
      <c r="T4108" t="str">
        <f t="shared" si="258"/>
        <v>06:33 PM</v>
      </c>
      <c r="U4108">
        <f t="shared" si="259"/>
        <v>18</v>
      </c>
    </row>
    <row r="4109" spans="1:21">
      <c r="A4109">
        <v>4108</v>
      </c>
      <c r="B4109">
        <v>1826</v>
      </c>
      <c r="C4109" t="s">
        <v>44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8</v>
      </c>
      <c r="J4109" t="s">
        <v>33</v>
      </c>
      <c r="K4109" t="s">
        <v>45</v>
      </c>
      <c r="L4109" t="s">
        <v>46</v>
      </c>
      <c r="M4109" t="s">
        <v>21</v>
      </c>
      <c r="N4109" t="s">
        <v>169</v>
      </c>
      <c r="O4109">
        <v>6</v>
      </c>
      <c r="P4109">
        <v>1</v>
      </c>
      <c r="Q4109" t="s">
        <v>170</v>
      </c>
      <c r="R4109">
        <f t="shared" si="256"/>
        <v>2015</v>
      </c>
      <c r="S4109" t="str">
        <f t="shared" si="257"/>
        <v>2015-01-31</v>
      </c>
      <c r="T4109" t="str">
        <f t="shared" si="258"/>
        <v>06:33 PM</v>
      </c>
      <c r="U4109">
        <f t="shared" si="259"/>
        <v>18</v>
      </c>
    </row>
    <row r="4110" spans="1:21">
      <c r="A4110">
        <v>4109</v>
      </c>
      <c r="B4110">
        <v>1826</v>
      </c>
      <c r="C4110" t="s">
        <v>127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8</v>
      </c>
      <c r="J4110" t="s">
        <v>33</v>
      </c>
      <c r="K4110" t="s">
        <v>45</v>
      </c>
      <c r="L4110" t="s">
        <v>46</v>
      </c>
      <c r="M4110" t="s">
        <v>21</v>
      </c>
      <c r="N4110" t="s">
        <v>169</v>
      </c>
      <c r="O4110">
        <v>6</v>
      </c>
      <c r="P4110">
        <v>1</v>
      </c>
      <c r="Q4110" t="s">
        <v>170</v>
      </c>
      <c r="R4110">
        <f t="shared" si="256"/>
        <v>2015</v>
      </c>
      <c r="S4110" t="str">
        <f t="shared" si="257"/>
        <v>2015-01-31</v>
      </c>
      <c r="T4110" t="str">
        <f t="shared" si="258"/>
        <v>06:33 PM</v>
      </c>
      <c r="U4110">
        <f t="shared" si="259"/>
        <v>18</v>
      </c>
    </row>
    <row r="4111" spans="1:21">
      <c r="A4111">
        <v>4110</v>
      </c>
      <c r="B4111">
        <v>1826</v>
      </c>
      <c r="C4111" t="s">
        <v>163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7</v>
      </c>
      <c r="J4111" t="s">
        <v>18</v>
      </c>
      <c r="K4111" t="s">
        <v>52</v>
      </c>
      <c r="L4111" t="s">
        <v>53</v>
      </c>
      <c r="M4111" t="s">
        <v>21</v>
      </c>
      <c r="N4111" t="s">
        <v>169</v>
      </c>
      <c r="O4111">
        <v>6</v>
      </c>
      <c r="P4111">
        <v>1</v>
      </c>
      <c r="Q4111" t="s">
        <v>170</v>
      </c>
      <c r="R4111">
        <f t="shared" si="256"/>
        <v>2015</v>
      </c>
      <c r="S4111" t="str">
        <f t="shared" si="257"/>
        <v>2015-01-31</v>
      </c>
      <c r="T4111" t="str">
        <f t="shared" si="258"/>
        <v>06:33 PM</v>
      </c>
      <c r="U4111">
        <f t="shared" si="259"/>
        <v>18</v>
      </c>
    </row>
    <row r="4112" spans="1:21">
      <c r="A4112">
        <v>4111</v>
      </c>
      <c r="B4112">
        <v>1827</v>
      </c>
      <c r="C4112" t="s">
        <v>43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7</v>
      </c>
      <c r="J4112" t="s">
        <v>33</v>
      </c>
      <c r="K4112" t="s">
        <v>34</v>
      </c>
      <c r="L4112" t="s">
        <v>35</v>
      </c>
      <c r="M4112" t="s">
        <v>21</v>
      </c>
      <c r="N4112" t="s">
        <v>169</v>
      </c>
      <c r="O4112">
        <v>6</v>
      </c>
      <c r="P4112">
        <v>1</v>
      </c>
      <c r="Q4112" t="s">
        <v>170</v>
      </c>
      <c r="R4112">
        <f t="shared" si="256"/>
        <v>2015</v>
      </c>
      <c r="S4112" t="str">
        <f t="shared" si="257"/>
        <v>2015-01-31</v>
      </c>
      <c r="T4112" t="str">
        <f t="shared" si="258"/>
        <v>06:56 PM</v>
      </c>
      <c r="U4112">
        <f t="shared" si="259"/>
        <v>18</v>
      </c>
    </row>
    <row r="4113" spans="1:21">
      <c r="A4113">
        <v>4112</v>
      </c>
      <c r="B4113">
        <v>1827</v>
      </c>
      <c r="C4113" t="s">
        <v>36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7</v>
      </c>
      <c r="J4113" t="s">
        <v>29</v>
      </c>
      <c r="K4113" t="s">
        <v>37</v>
      </c>
      <c r="L4113" t="s">
        <v>38</v>
      </c>
      <c r="M4113" t="s">
        <v>21</v>
      </c>
      <c r="N4113" t="s">
        <v>169</v>
      </c>
      <c r="O4113">
        <v>6</v>
      </c>
      <c r="P4113">
        <v>1</v>
      </c>
      <c r="Q4113" t="s">
        <v>170</v>
      </c>
      <c r="R4113">
        <f t="shared" si="256"/>
        <v>2015</v>
      </c>
      <c r="S4113" t="str">
        <f t="shared" si="257"/>
        <v>2015-01-31</v>
      </c>
      <c r="T4113" t="str">
        <f t="shared" si="258"/>
        <v>06:56 PM</v>
      </c>
      <c r="U4113">
        <f t="shared" si="259"/>
        <v>18</v>
      </c>
    </row>
    <row r="4114" spans="1:21">
      <c r="A4114">
        <v>4113</v>
      </c>
      <c r="B4114">
        <v>1827</v>
      </c>
      <c r="C4114" t="s">
        <v>184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8</v>
      </c>
      <c r="J4114" t="s">
        <v>33</v>
      </c>
      <c r="K4114" t="s">
        <v>95</v>
      </c>
      <c r="L4114" t="s">
        <v>96</v>
      </c>
      <c r="M4114" t="s">
        <v>21</v>
      </c>
      <c r="N4114" t="s">
        <v>169</v>
      </c>
      <c r="O4114">
        <v>6</v>
      </c>
      <c r="P4114">
        <v>1</v>
      </c>
      <c r="Q4114" t="s">
        <v>170</v>
      </c>
      <c r="R4114">
        <f t="shared" si="256"/>
        <v>2015</v>
      </c>
      <c r="S4114" t="str">
        <f t="shared" si="257"/>
        <v>2015-01-31</v>
      </c>
      <c r="T4114" t="str">
        <f t="shared" si="258"/>
        <v>06:56 PM</v>
      </c>
      <c r="U4114">
        <f t="shared" si="259"/>
        <v>18</v>
      </c>
    </row>
    <row r="4115" spans="1:21">
      <c r="A4115">
        <v>4114</v>
      </c>
      <c r="B4115">
        <v>1828</v>
      </c>
      <c r="C4115" t="s">
        <v>133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8</v>
      </c>
      <c r="J4115" t="s">
        <v>18</v>
      </c>
      <c r="K4115" t="s">
        <v>85</v>
      </c>
      <c r="L4115" t="s">
        <v>86</v>
      </c>
      <c r="M4115" t="s">
        <v>21</v>
      </c>
      <c r="N4115" t="s">
        <v>169</v>
      </c>
      <c r="O4115">
        <v>6</v>
      </c>
      <c r="P4115">
        <v>1</v>
      </c>
      <c r="Q4115" t="s">
        <v>170</v>
      </c>
      <c r="R4115">
        <f t="shared" si="256"/>
        <v>2015</v>
      </c>
      <c r="S4115" t="str">
        <f t="shared" si="257"/>
        <v>2015-01-31</v>
      </c>
      <c r="T4115" t="str">
        <f t="shared" si="258"/>
        <v>07:12 PM</v>
      </c>
      <c r="U4115">
        <f t="shared" si="259"/>
        <v>19</v>
      </c>
    </row>
    <row r="4116" spans="1:21">
      <c r="A4116">
        <v>4115</v>
      </c>
      <c r="B4116">
        <v>1828</v>
      </c>
      <c r="C4116" t="s">
        <v>54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8</v>
      </c>
      <c r="J4116" t="s">
        <v>33</v>
      </c>
      <c r="K4116" t="s">
        <v>55</v>
      </c>
      <c r="L4116" t="s">
        <v>56</v>
      </c>
      <c r="M4116" t="s">
        <v>21</v>
      </c>
      <c r="N4116" t="s">
        <v>169</v>
      </c>
      <c r="O4116">
        <v>6</v>
      </c>
      <c r="P4116">
        <v>1</v>
      </c>
      <c r="Q4116" t="s">
        <v>170</v>
      </c>
      <c r="R4116">
        <f t="shared" si="256"/>
        <v>2015</v>
      </c>
      <c r="S4116" t="str">
        <f t="shared" si="257"/>
        <v>2015-01-31</v>
      </c>
      <c r="T4116" t="str">
        <f t="shared" si="258"/>
        <v>07:12 PM</v>
      </c>
      <c r="U4116">
        <f t="shared" si="259"/>
        <v>19</v>
      </c>
    </row>
    <row r="4117" spans="1:21">
      <c r="A4117">
        <v>4116</v>
      </c>
      <c r="B4117">
        <v>1828</v>
      </c>
      <c r="C4117" t="s">
        <v>39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8</v>
      </c>
      <c r="J4117" t="s">
        <v>40</v>
      </c>
      <c r="K4117" t="s">
        <v>41</v>
      </c>
      <c r="L4117" t="s">
        <v>42</v>
      </c>
      <c r="M4117" t="s">
        <v>21</v>
      </c>
      <c r="N4117" t="s">
        <v>169</v>
      </c>
      <c r="O4117">
        <v>6</v>
      </c>
      <c r="P4117">
        <v>1</v>
      </c>
      <c r="Q4117" t="s">
        <v>170</v>
      </c>
      <c r="R4117">
        <f t="shared" si="256"/>
        <v>2015</v>
      </c>
      <c r="S4117" t="str">
        <f t="shared" si="257"/>
        <v>2015-01-31</v>
      </c>
      <c r="T4117" t="str">
        <f t="shared" si="258"/>
        <v>07:12 PM</v>
      </c>
      <c r="U4117">
        <f t="shared" si="259"/>
        <v>19</v>
      </c>
    </row>
    <row r="4118" spans="1:21">
      <c r="A4118">
        <v>4117</v>
      </c>
      <c r="B4118">
        <v>1829</v>
      </c>
      <c r="C4118" t="s">
        <v>80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8</v>
      </c>
      <c r="J4118" t="s">
        <v>40</v>
      </c>
      <c r="K4118" t="s">
        <v>81</v>
      </c>
      <c r="L4118" t="s">
        <v>82</v>
      </c>
      <c r="M4118" t="s">
        <v>21</v>
      </c>
      <c r="N4118" t="s">
        <v>169</v>
      </c>
      <c r="O4118">
        <v>6</v>
      </c>
      <c r="P4118">
        <v>1</v>
      </c>
      <c r="Q4118" t="s">
        <v>170</v>
      </c>
      <c r="R4118">
        <f t="shared" si="256"/>
        <v>2015</v>
      </c>
      <c r="S4118" t="str">
        <f t="shared" si="257"/>
        <v>2015-01-31</v>
      </c>
      <c r="T4118" t="str">
        <f t="shared" si="258"/>
        <v>07:15 PM</v>
      </c>
      <c r="U4118">
        <f t="shared" si="259"/>
        <v>19</v>
      </c>
    </row>
    <row r="4119" spans="1:21">
      <c r="A4119">
        <v>4118</v>
      </c>
      <c r="B4119">
        <v>1829</v>
      </c>
      <c r="C4119" t="s">
        <v>136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8</v>
      </c>
      <c r="J4119" t="s">
        <v>18</v>
      </c>
      <c r="K4119" t="s">
        <v>137</v>
      </c>
      <c r="L4119" t="s">
        <v>138</v>
      </c>
      <c r="M4119" t="s">
        <v>21</v>
      </c>
      <c r="N4119" t="s">
        <v>169</v>
      </c>
      <c r="O4119">
        <v>6</v>
      </c>
      <c r="P4119">
        <v>1</v>
      </c>
      <c r="Q4119" t="s">
        <v>170</v>
      </c>
      <c r="R4119">
        <f t="shared" si="256"/>
        <v>2015</v>
      </c>
      <c r="S4119" t="str">
        <f t="shared" si="257"/>
        <v>2015-01-31</v>
      </c>
      <c r="T4119" t="str">
        <f t="shared" si="258"/>
        <v>07:15 PM</v>
      </c>
      <c r="U4119">
        <f t="shared" si="259"/>
        <v>19</v>
      </c>
    </row>
    <row r="4120" spans="1:21">
      <c r="A4120">
        <v>4119</v>
      </c>
      <c r="B4120">
        <v>1829</v>
      </c>
      <c r="C4120" t="s">
        <v>39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8</v>
      </c>
      <c r="J4120" t="s">
        <v>40</v>
      </c>
      <c r="K4120" t="s">
        <v>41</v>
      </c>
      <c r="L4120" t="s">
        <v>42</v>
      </c>
      <c r="M4120" t="s">
        <v>21</v>
      </c>
      <c r="N4120" t="s">
        <v>169</v>
      </c>
      <c r="O4120">
        <v>6</v>
      </c>
      <c r="P4120">
        <v>1</v>
      </c>
      <c r="Q4120" t="s">
        <v>170</v>
      </c>
      <c r="R4120">
        <f t="shared" si="256"/>
        <v>2015</v>
      </c>
      <c r="S4120" t="str">
        <f t="shared" si="257"/>
        <v>2015-01-31</v>
      </c>
      <c r="T4120" t="str">
        <f t="shared" si="258"/>
        <v>07:15 PM</v>
      </c>
      <c r="U4120">
        <f t="shared" si="259"/>
        <v>19</v>
      </c>
    </row>
    <row r="4121" spans="1:21">
      <c r="A4121">
        <v>4120</v>
      </c>
      <c r="B4121">
        <v>1829</v>
      </c>
      <c r="C4121" t="s">
        <v>182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8</v>
      </c>
      <c r="J4121" t="s">
        <v>18</v>
      </c>
      <c r="K4121" t="s">
        <v>52</v>
      </c>
      <c r="L4121" t="s">
        <v>53</v>
      </c>
      <c r="M4121" t="s">
        <v>21</v>
      </c>
      <c r="N4121" t="s">
        <v>169</v>
      </c>
      <c r="O4121">
        <v>6</v>
      </c>
      <c r="P4121">
        <v>1</v>
      </c>
      <c r="Q4121" t="s">
        <v>170</v>
      </c>
      <c r="R4121">
        <f t="shared" si="256"/>
        <v>2015</v>
      </c>
      <c r="S4121" t="str">
        <f t="shared" si="257"/>
        <v>2015-01-31</v>
      </c>
      <c r="T4121" t="str">
        <f t="shared" si="258"/>
        <v>07:15 PM</v>
      </c>
      <c r="U4121">
        <f t="shared" si="259"/>
        <v>19</v>
      </c>
    </row>
    <row r="4122" spans="1:21">
      <c r="A4122">
        <v>4121</v>
      </c>
      <c r="B4122">
        <v>1830</v>
      </c>
      <c r="C4122" t="s">
        <v>120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8</v>
      </c>
      <c r="J4122" t="s">
        <v>33</v>
      </c>
      <c r="K4122" t="s">
        <v>121</v>
      </c>
      <c r="L4122" t="s">
        <v>122</v>
      </c>
      <c r="M4122" t="s">
        <v>21</v>
      </c>
      <c r="N4122" t="s">
        <v>169</v>
      </c>
      <c r="O4122">
        <v>6</v>
      </c>
      <c r="P4122">
        <v>1</v>
      </c>
      <c r="Q4122" t="s">
        <v>170</v>
      </c>
      <c r="R4122">
        <f t="shared" si="256"/>
        <v>2015</v>
      </c>
      <c r="S4122" t="str">
        <f t="shared" si="257"/>
        <v>2015-01-31</v>
      </c>
      <c r="T4122" t="str">
        <f t="shared" si="258"/>
        <v>07:23 PM</v>
      </c>
      <c r="U4122">
        <f t="shared" si="259"/>
        <v>19</v>
      </c>
    </row>
    <row r="4123" spans="1:21">
      <c r="A4123">
        <v>4122</v>
      </c>
      <c r="B4123">
        <v>1831</v>
      </c>
      <c r="C4123" t="s">
        <v>120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8</v>
      </c>
      <c r="J4123" t="s">
        <v>33</v>
      </c>
      <c r="K4123" t="s">
        <v>121</v>
      </c>
      <c r="L4123" t="s">
        <v>122</v>
      </c>
      <c r="M4123" t="s">
        <v>21</v>
      </c>
      <c r="N4123" t="s">
        <v>169</v>
      </c>
      <c r="O4123">
        <v>6</v>
      </c>
      <c r="P4123">
        <v>1</v>
      </c>
      <c r="Q4123" t="s">
        <v>170</v>
      </c>
      <c r="R4123">
        <f t="shared" si="256"/>
        <v>2015</v>
      </c>
      <c r="S4123" t="str">
        <f t="shared" si="257"/>
        <v>2015-01-31</v>
      </c>
      <c r="T4123" t="str">
        <f t="shared" si="258"/>
        <v>08:02 PM</v>
      </c>
      <c r="U4123">
        <f t="shared" si="259"/>
        <v>20</v>
      </c>
    </row>
    <row r="4124" spans="1:21">
      <c r="A4124">
        <v>4123</v>
      </c>
      <c r="B4124">
        <v>1832</v>
      </c>
      <c r="C4124" t="s">
        <v>119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8</v>
      </c>
      <c r="J4124" t="s">
        <v>18</v>
      </c>
      <c r="K4124" t="s">
        <v>101</v>
      </c>
      <c r="L4124" t="s">
        <v>102</v>
      </c>
      <c r="M4124" t="s">
        <v>21</v>
      </c>
      <c r="N4124" t="s">
        <v>169</v>
      </c>
      <c r="O4124">
        <v>6</v>
      </c>
      <c r="P4124">
        <v>1</v>
      </c>
      <c r="Q4124" t="s">
        <v>170</v>
      </c>
      <c r="R4124">
        <f t="shared" si="256"/>
        <v>2015</v>
      </c>
      <c r="S4124" t="str">
        <f t="shared" si="257"/>
        <v>2015-01-31</v>
      </c>
      <c r="T4124" t="str">
        <f t="shared" si="258"/>
        <v>08:08 PM</v>
      </c>
      <c r="U4124">
        <f t="shared" si="259"/>
        <v>20</v>
      </c>
    </row>
    <row r="4125" spans="1:21">
      <c r="A4125">
        <v>4124</v>
      </c>
      <c r="B4125">
        <v>1833</v>
      </c>
      <c r="C4125" t="s">
        <v>80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8</v>
      </c>
      <c r="J4125" t="s">
        <v>40</v>
      </c>
      <c r="K4125" t="s">
        <v>81</v>
      </c>
      <c r="L4125" t="s">
        <v>82</v>
      </c>
      <c r="M4125" t="s">
        <v>21</v>
      </c>
      <c r="N4125" t="s">
        <v>169</v>
      </c>
      <c r="O4125">
        <v>6</v>
      </c>
      <c r="P4125">
        <v>1</v>
      </c>
      <c r="Q4125" t="s">
        <v>170</v>
      </c>
      <c r="R4125">
        <f t="shared" si="256"/>
        <v>2015</v>
      </c>
      <c r="S4125" t="str">
        <f t="shared" si="257"/>
        <v>2015-01-31</v>
      </c>
      <c r="T4125" t="str">
        <f t="shared" si="258"/>
        <v>08:11 PM</v>
      </c>
      <c r="U4125">
        <f t="shared" si="259"/>
        <v>20</v>
      </c>
    </row>
    <row r="4126" spans="1:21">
      <c r="A4126">
        <v>4125</v>
      </c>
      <c r="B4126">
        <v>1833</v>
      </c>
      <c r="C4126" t="s">
        <v>36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7</v>
      </c>
      <c r="J4126" t="s">
        <v>29</v>
      </c>
      <c r="K4126" t="s">
        <v>37</v>
      </c>
      <c r="L4126" t="s">
        <v>38</v>
      </c>
      <c r="M4126" t="s">
        <v>21</v>
      </c>
      <c r="N4126" t="s">
        <v>169</v>
      </c>
      <c r="O4126">
        <v>6</v>
      </c>
      <c r="P4126">
        <v>1</v>
      </c>
      <c r="Q4126" t="s">
        <v>170</v>
      </c>
      <c r="R4126">
        <f t="shared" si="256"/>
        <v>2015</v>
      </c>
      <c r="S4126" t="str">
        <f t="shared" si="257"/>
        <v>2015-01-31</v>
      </c>
      <c r="T4126" t="str">
        <f t="shared" si="258"/>
        <v>08:11 PM</v>
      </c>
      <c r="U4126">
        <f t="shared" si="259"/>
        <v>20</v>
      </c>
    </row>
    <row r="4127" spans="1:21">
      <c r="A4127">
        <v>4126</v>
      </c>
      <c r="B4127">
        <v>1834</v>
      </c>
      <c r="C4127" t="s">
        <v>43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7</v>
      </c>
      <c r="J4127" t="s">
        <v>33</v>
      </c>
      <c r="K4127" t="s">
        <v>34</v>
      </c>
      <c r="L4127" t="s">
        <v>35</v>
      </c>
      <c r="M4127" t="s">
        <v>21</v>
      </c>
      <c r="N4127" t="s">
        <v>169</v>
      </c>
      <c r="O4127">
        <v>6</v>
      </c>
      <c r="P4127">
        <v>1</v>
      </c>
      <c r="Q4127" t="s">
        <v>170</v>
      </c>
      <c r="R4127">
        <f t="shared" si="256"/>
        <v>2015</v>
      </c>
      <c r="S4127" t="str">
        <f t="shared" si="257"/>
        <v>2015-01-31</v>
      </c>
      <c r="T4127" t="str">
        <f t="shared" si="258"/>
        <v>08:26 PM</v>
      </c>
      <c r="U4127">
        <f t="shared" si="259"/>
        <v>20</v>
      </c>
    </row>
    <row r="4128" spans="1:21">
      <c r="A4128">
        <v>4127</v>
      </c>
      <c r="B4128">
        <v>1834</v>
      </c>
      <c r="C4128" t="s">
        <v>152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7</v>
      </c>
      <c r="J4128" t="s">
        <v>33</v>
      </c>
      <c r="K4128" t="s">
        <v>45</v>
      </c>
      <c r="L4128" t="s">
        <v>46</v>
      </c>
      <c r="M4128" t="s">
        <v>21</v>
      </c>
      <c r="N4128" t="s">
        <v>169</v>
      </c>
      <c r="O4128">
        <v>6</v>
      </c>
      <c r="P4128">
        <v>1</v>
      </c>
      <c r="Q4128" t="s">
        <v>170</v>
      </c>
      <c r="R4128">
        <f t="shared" si="256"/>
        <v>2015</v>
      </c>
      <c r="S4128" t="str">
        <f t="shared" si="257"/>
        <v>2015-01-31</v>
      </c>
      <c r="T4128" t="str">
        <f t="shared" si="258"/>
        <v>08:26 PM</v>
      </c>
      <c r="U4128">
        <f t="shared" si="259"/>
        <v>20</v>
      </c>
    </row>
    <row r="4129" spans="1:21">
      <c r="A4129">
        <v>4128</v>
      </c>
      <c r="B4129">
        <v>1835</v>
      </c>
      <c r="C4129" t="s">
        <v>83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7</v>
      </c>
      <c r="J4129" t="s">
        <v>40</v>
      </c>
      <c r="K4129" t="s">
        <v>81</v>
      </c>
      <c r="L4129" t="s">
        <v>82</v>
      </c>
      <c r="M4129" t="s">
        <v>21</v>
      </c>
      <c r="N4129" t="s">
        <v>169</v>
      </c>
      <c r="O4129">
        <v>6</v>
      </c>
      <c r="P4129">
        <v>1</v>
      </c>
      <c r="Q4129" t="s">
        <v>170</v>
      </c>
      <c r="R4129">
        <f t="shared" si="256"/>
        <v>2015</v>
      </c>
      <c r="S4129" t="str">
        <f t="shared" si="257"/>
        <v>2015-01-31</v>
      </c>
      <c r="T4129" t="str">
        <f t="shared" si="258"/>
        <v>08:28 PM</v>
      </c>
      <c r="U4129">
        <f t="shared" si="259"/>
        <v>20</v>
      </c>
    </row>
    <row r="4130" spans="1:21">
      <c r="A4130">
        <v>4129</v>
      </c>
      <c r="B4130">
        <v>1835</v>
      </c>
      <c r="C4130" t="s">
        <v>16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7</v>
      </c>
      <c r="J4130" t="s">
        <v>18</v>
      </c>
      <c r="K4130" t="s">
        <v>19</v>
      </c>
      <c r="L4130" t="s">
        <v>20</v>
      </c>
      <c r="M4130" t="s">
        <v>21</v>
      </c>
      <c r="N4130" t="s">
        <v>169</v>
      </c>
      <c r="O4130">
        <v>6</v>
      </c>
      <c r="P4130">
        <v>1</v>
      </c>
      <c r="Q4130" t="s">
        <v>170</v>
      </c>
      <c r="R4130">
        <f t="shared" si="256"/>
        <v>2015</v>
      </c>
      <c r="S4130" t="str">
        <f t="shared" si="257"/>
        <v>2015-01-31</v>
      </c>
      <c r="T4130" t="str">
        <f t="shared" si="258"/>
        <v>08:28 PM</v>
      </c>
      <c r="U4130">
        <f t="shared" si="259"/>
        <v>20</v>
      </c>
    </row>
    <row r="4131" spans="1:21">
      <c r="A4131">
        <v>4130</v>
      </c>
      <c r="B4131">
        <v>1835</v>
      </c>
      <c r="C4131" t="s">
        <v>107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8</v>
      </c>
      <c r="J4131" t="s">
        <v>29</v>
      </c>
      <c r="K4131" t="s">
        <v>108</v>
      </c>
      <c r="L4131" t="s">
        <v>109</v>
      </c>
      <c r="M4131" t="s">
        <v>21</v>
      </c>
      <c r="N4131" t="s">
        <v>169</v>
      </c>
      <c r="O4131">
        <v>6</v>
      </c>
      <c r="P4131">
        <v>1</v>
      </c>
      <c r="Q4131" t="s">
        <v>170</v>
      </c>
      <c r="R4131">
        <f t="shared" si="256"/>
        <v>2015</v>
      </c>
      <c r="S4131" t="str">
        <f t="shared" si="257"/>
        <v>2015-01-31</v>
      </c>
      <c r="T4131" t="str">
        <f t="shared" si="258"/>
        <v>08:28 PM</v>
      </c>
      <c r="U4131">
        <f t="shared" si="259"/>
        <v>20</v>
      </c>
    </row>
    <row r="4132" spans="1:21">
      <c r="A4132">
        <v>4131</v>
      </c>
      <c r="B4132">
        <v>1835</v>
      </c>
      <c r="C4132" t="s">
        <v>136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8</v>
      </c>
      <c r="J4132" t="s">
        <v>18</v>
      </c>
      <c r="K4132" t="s">
        <v>137</v>
      </c>
      <c r="L4132" t="s">
        <v>138</v>
      </c>
      <c r="M4132" t="s">
        <v>21</v>
      </c>
      <c r="N4132" t="s">
        <v>169</v>
      </c>
      <c r="O4132">
        <v>6</v>
      </c>
      <c r="P4132">
        <v>1</v>
      </c>
      <c r="Q4132" t="s">
        <v>170</v>
      </c>
      <c r="R4132">
        <f t="shared" si="256"/>
        <v>2015</v>
      </c>
      <c r="S4132" t="str">
        <f t="shared" si="257"/>
        <v>2015-01-31</v>
      </c>
      <c r="T4132" t="str">
        <f t="shared" si="258"/>
        <v>08:28 PM</v>
      </c>
      <c r="U4132">
        <f t="shared" si="259"/>
        <v>20</v>
      </c>
    </row>
    <row r="4133" spans="1:21">
      <c r="A4133">
        <v>4132</v>
      </c>
      <c r="B4133">
        <v>1836</v>
      </c>
      <c r="C4133" t="s">
        <v>72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8</v>
      </c>
      <c r="J4133" t="s">
        <v>29</v>
      </c>
      <c r="K4133" t="s">
        <v>73</v>
      </c>
      <c r="L4133" t="s">
        <v>74</v>
      </c>
      <c r="M4133" t="s">
        <v>21</v>
      </c>
      <c r="N4133" t="s">
        <v>169</v>
      </c>
      <c r="O4133">
        <v>6</v>
      </c>
      <c r="P4133">
        <v>1</v>
      </c>
      <c r="Q4133" t="s">
        <v>170</v>
      </c>
      <c r="R4133">
        <f t="shared" si="256"/>
        <v>2015</v>
      </c>
      <c r="S4133" t="str">
        <f t="shared" si="257"/>
        <v>2015-01-31</v>
      </c>
      <c r="T4133" t="str">
        <f t="shared" si="258"/>
        <v>08:46 PM</v>
      </c>
      <c r="U4133">
        <f t="shared" si="259"/>
        <v>20</v>
      </c>
    </row>
    <row r="4134" spans="1:21">
      <c r="A4134">
        <v>4133</v>
      </c>
      <c r="B4134">
        <v>1837</v>
      </c>
      <c r="C4134" t="s">
        <v>125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7</v>
      </c>
      <c r="J4134" t="s">
        <v>40</v>
      </c>
      <c r="K4134" t="s">
        <v>49</v>
      </c>
      <c r="L4134" t="s">
        <v>50</v>
      </c>
      <c r="M4134" t="s">
        <v>21</v>
      </c>
      <c r="N4134" t="s">
        <v>169</v>
      </c>
      <c r="O4134">
        <v>6</v>
      </c>
      <c r="P4134">
        <v>1</v>
      </c>
      <c r="Q4134" t="s">
        <v>170</v>
      </c>
      <c r="R4134">
        <f t="shared" si="256"/>
        <v>2015</v>
      </c>
      <c r="S4134" t="str">
        <f t="shared" si="257"/>
        <v>2015-01-31</v>
      </c>
      <c r="T4134" t="str">
        <f t="shared" si="258"/>
        <v>08:56 PM</v>
      </c>
      <c r="U4134">
        <f t="shared" si="259"/>
        <v>20</v>
      </c>
    </row>
    <row r="4135" spans="1:21">
      <c r="A4135">
        <v>4134</v>
      </c>
      <c r="B4135">
        <v>1837</v>
      </c>
      <c r="C4135" t="s">
        <v>61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8</v>
      </c>
      <c r="J4135" t="s">
        <v>18</v>
      </c>
      <c r="K4135" t="s">
        <v>62</v>
      </c>
      <c r="L4135" t="s">
        <v>63</v>
      </c>
      <c r="M4135" t="s">
        <v>21</v>
      </c>
      <c r="N4135" t="s">
        <v>169</v>
      </c>
      <c r="O4135">
        <v>6</v>
      </c>
      <c r="P4135">
        <v>1</v>
      </c>
      <c r="Q4135" t="s">
        <v>170</v>
      </c>
      <c r="R4135">
        <f t="shared" si="256"/>
        <v>2015</v>
      </c>
      <c r="S4135" t="str">
        <f t="shared" si="257"/>
        <v>2015-01-31</v>
      </c>
      <c r="T4135" t="str">
        <f t="shared" si="258"/>
        <v>08:56 PM</v>
      </c>
      <c r="U4135">
        <f t="shared" si="259"/>
        <v>20</v>
      </c>
    </row>
    <row r="4136" spans="1:21">
      <c r="A4136">
        <v>4135</v>
      </c>
      <c r="B4136">
        <v>1837</v>
      </c>
      <c r="C4136" t="s">
        <v>110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7</v>
      </c>
      <c r="J4136" t="s">
        <v>29</v>
      </c>
      <c r="K4136" t="s">
        <v>111</v>
      </c>
      <c r="L4136" t="s">
        <v>112</v>
      </c>
      <c r="M4136" t="s">
        <v>21</v>
      </c>
      <c r="N4136" t="s">
        <v>169</v>
      </c>
      <c r="O4136">
        <v>6</v>
      </c>
      <c r="P4136">
        <v>1</v>
      </c>
      <c r="Q4136" t="s">
        <v>170</v>
      </c>
      <c r="R4136">
        <f t="shared" si="256"/>
        <v>2015</v>
      </c>
      <c r="S4136" t="str">
        <f t="shared" si="257"/>
        <v>2015-01-31</v>
      </c>
      <c r="T4136" t="str">
        <f t="shared" si="258"/>
        <v>08:56 PM</v>
      </c>
      <c r="U4136">
        <f t="shared" si="259"/>
        <v>20</v>
      </c>
    </row>
    <row r="4137" spans="1:21">
      <c r="A4137">
        <v>4136</v>
      </c>
      <c r="B4137">
        <v>1837</v>
      </c>
      <c r="C4137" t="s">
        <v>129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8</v>
      </c>
      <c r="J4137" t="s">
        <v>29</v>
      </c>
      <c r="K4137" t="s">
        <v>73</v>
      </c>
      <c r="L4137" t="s">
        <v>74</v>
      </c>
      <c r="M4137" t="s">
        <v>21</v>
      </c>
      <c r="N4137" t="s">
        <v>169</v>
      </c>
      <c r="O4137">
        <v>6</v>
      </c>
      <c r="P4137">
        <v>1</v>
      </c>
      <c r="Q4137" t="s">
        <v>170</v>
      </c>
      <c r="R4137">
        <f t="shared" si="256"/>
        <v>2015</v>
      </c>
      <c r="S4137" t="str">
        <f t="shared" si="257"/>
        <v>2015-01-31</v>
      </c>
      <c r="T4137" t="str">
        <f t="shared" si="258"/>
        <v>08:56 PM</v>
      </c>
      <c r="U4137">
        <f t="shared" si="259"/>
        <v>20</v>
      </c>
    </row>
    <row r="4138" spans="1:21">
      <c r="A4138">
        <v>4137</v>
      </c>
      <c r="B4138">
        <v>1838</v>
      </c>
      <c r="C4138" t="s">
        <v>97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8</v>
      </c>
      <c r="J4138" t="s">
        <v>29</v>
      </c>
      <c r="K4138" t="s">
        <v>98</v>
      </c>
      <c r="L4138" t="s">
        <v>99</v>
      </c>
      <c r="M4138" t="s">
        <v>21</v>
      </c>
      <c r="N4138" t="s">
        <v>169</v>
      </c>
      <c r="O4138">
        <v>6</v>
      </c>
      <c r="P4138">
        <v>1</v>
      </c>
      <c r="Q4138" t="s">
        <v>170</v>
      </c>
      <c r="R4138">
        <f t="shared" si="256"/>
        <v>2015</v>
      </c>
      <c r="S4138" t="str">
        <f t="shared" si="257"/>
        <v>2015-01-31</v>
      </c>
      <c r="T4138" t="str">
        <f t="shared" si="258"/>
        <v>08:56 PM</v>
      </c>
      <c r="U4138">
        <f t="shared" si="259"/>
        <v>20</v>
      </c>
    </row>
    <row r="4139" spans="1:21">
      <c r="A4139">
        <v>4138</v>
      </c>
      <c r="B4139">
        <v>1838</v>
      </c>
      <c r="C4139" t="s">
        <v>61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8</v>
      </c>
      <c r="J4139" t="s">
        <v>18</v>
      </c>
      <c r="K4139" t="s">
        <v>62</v>
      </c>
      <c r="L4139" t="s">
        <v>63</v>
      </c>
      <c r="M4139" t="s">
        <v>21</v>
      </c>
      <c r="N4139" t="s">
        <v>169</v>
      </c>
      <c r="O4139">
        <v>6</v>
      </c>
      <c r="P4139">
        <v>1</v>
      </c>
      <c r="Q4139" t="s">
        <v>170</v>
      </c>
      <c r="R4139">
        <f t="shared" si="256"/>
        <v>2015</v>
      </c>
      <c r="S4139" t="str">
        <f t="shared" si="257"/>
        <v>2015-01-31</v>
      </c>
      <c r="T4139" t="str">
        <f t="shared" si="258"/>
        <v>08:56 PM</v>
      </c>
      <c r="U4139">
        <f t="shared" si="259"/>
        <v>20</v>
      </c>
    </row>
    <row r="4140" spans="1:21">
      <c r="A4140">
        <v>4139</v>
      </c>
      <c r="B4140">
        <v>1838</v>
      </c>
      <c r="C4140" t="s">
        <v>76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8</v>
      </c>
      <c r="J4140" t="s">
        <v>40</v>
      </c>
      <c r="K4140" t="s">
        <v>77</v>
      </c>
      <c r="L4140" t="s">
        <v>78</v>
      </c>
      <c r="M4140" t="s">
        <v>21</v>
      </c>
      <c r="N4140" t="s">
        <v>169</v>
      </c>
      <c r="O4140">
        <v>6</v>
      </c>
      <c r="P4140">
        <v>1</v>
      </c>
      <c r="Q4140" t="s">
        <v>170</v>
      </c>
      <c r="R4140">
        <f t="shared" si="256"/>
        <v>2015</v>
      </c>
      <c r="S4140" t="str">
        <f t="shared" si="257"/>
        <v>2015-01-31</v>
      </c>
      <c r="T4140" t="str">
        <f t="shared" si="258"/>
        <v>08:56 PM</v>
      </c>
      <c r="U4140">
        <f t="shared" si="259"/>
        <v>20</v>
      </c>
    </row>
    <row r="4141" spans="1:21">
      <c r="A4141">
        <v>4140</v>
      </c>
      <c r="B4141">
        <v>1839</v>
      </c>
      <c r="C4141" t="s">
        <v>66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8</v>
      </c>
      <c r="J4141" t="s">
        <v>33</v>
      </c>
      <c r="K4141" t="s">
        <v>67</v>
      </c>
      <c r="L4141" t="s">
        <v>68</v>
      </c>
      <c r="M4141" t="s">
        <v>21</v>
      </c>
      <c r="N4141" t="s">
        <v>169</v>
      </c>
      <c r="O4141">
        <v>6</v>
      </c>
      <c r="P4141">
        <v>1</v>
      </c>
      <c r="Q4141" t="s">
        <v>170</v>
      </c>
      <c r="R4141">
        <f t="shared" si="256"/>
        <v>2015</v>
      </c>
      <c r="S4141" t="str">
        <f t="shared" si="257"/>
        <v>2015-01-31</v>
      </c>
      <c r="T4141" t="str">
        <f t="shared" si="258"/>
        <v>08:58 PM</v>
      </c>
      <c r="U4141">
        <f t="shared" si="259"/>
        <v>20</v>
      </c>
    </row>
    <row r="4142" spans="1:21">
      <c r="A4142">
        <v>4141</v>
      </c>
      <c r="B4142">
        <v>1840</v>
      </c>
      <c r="C4142" t="s">
        <v>91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8</v>
      </c>
      <c r="J4142" t="s">
        <v>18</v>
      </c>
      <c r="K4142" t="s">
        <v>92</v>
      </c>
      <c r="L4142" t="s">
        <v>93</v>
      </c>
      <c r="M4142" t="s">
        <v>21</v>
      </c>
      <c r="N4142" t="s">
        <v>169</v>
      </c>
      <c r="O4142">
        <v>6</v>
      </c>
      <c r="P4142">
        <v>1</v>
      </c>
      <c r="Q4142" t="s">
        <v>170</v>
      </c>
      <c r="R4142">
        <f t="shared" si="256"/>
        <v>2015</v>
      </c>
      <c r="S4142" t="str">
        <f t="shared" si="257"/>
        <v>2015-01-31</v>
      </c>
      <c r="T4142" t="str">
        <f t="shared" si="258"/>
        <v>09:01 PM</v>
      </c>
      <c r="U4142">
        <f t="shared" si="259"/>
        <v>21</v>
      </c>
    </row>
    <row r="4143" spans="1:21">
      <c r="A4143">
        <v>4142</v>
      </c>
      <c r="B4143">
        <v>1840</v>
      </c>
      <c r="C4143" t="s">
        <v>24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7</v>
      </c>
      <c r="J4143" t="s">
        <v>18</v>
      </c>
      <c r="K4143" t="s">
        <v>25</v>
      </c>
      <c r="L4143" t="s">
        <v>26</v>
      </c>
      <c r="M4143" t="s">
        <v>21</v>
      </c>
      <c r="N4143" t="s">
        <v>169</v>
      </c>
      <c r="O4143">
        <v>6</v>
      </c>
      <c r="P4143">
        <v>1</v>
      </c>
      <c r="Q4143" t="s">
        <v>170</v>
      </c>
      <c r="R4143">
        <f t="shared" si="256"/>
        <v>2015</v>
      </c>
      <c r="S4143" t="str">
        <f t="shared" si="257"/>
        <v>2015-01-31</v>
      </c>
      <c r="T4143" t="str">
        <f t="shared" si="258"/>
        <v>09:01 PM</v>
      </c>
      <c r="U4143">
        <f t="shared" si="259"/>
        <v>21</v>
      </c>
    </row>
    <row r="4144" spans="1:21">
      <c r="A4144">
        <v>4143</v>
      </c>
      <c r="B4144">
        <v>1840</v>
      </c>
      <c r="C4144" t="s">
        <v>16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7</v>
      </c>
      <c r="J4144" t="s">
        <v>18</v>
      </c>
      <c r="K4144" t="s">
        <v>19</v>
      </c>
      <c r="L4144" t="s">
        <v>20</v>
      </c>
      <c r="M4144" t="s">
        <v>21</v>
      </c>
      <c r="N4144" t="s">
        <v>169</v>
      </c>
      <c r="O4144">
        <v>6</v>
      </c>
      <c r="P4144">
        <v>1</v>
      </c>
      <c r="Q4144" t="s">
        <v>170</v>
      </c>
      <c r="R4144">
        <f t="shared" si="256"/>
        <v>2015</v>
      </c>
      <c r="S4144" t="str">
        <f t="shared" si="257"/>
        <v>2015-01-31</v>
      </c>
      <c r="T4144" t="str">
        <f t="shared" si="258"/>
        <v>09:01 PM</v>
      </c>
      <c r="U4144">
        <f t="shared" si="259"/>
        <v>21</v>
      </c>
    </row>
    <row r="4145" spans="1:21">
      <c r="A4145">
        <v>4144</v>
      </c>
      <c r="B4145">
        <v>1840</v>
      </c>
      <c r="C4145" t="s">
        <v>43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7</v>
      </c>
      <c r="J4145" t="s">
        <v>33</v>
      </c>
      <c r="K4145" t="s">
        <v>34</v>
      </c>
      <c r="L4145" t="s">
        <v>35</v>
      </c>
      <c r="M4145" t="s">
        <v>21</v>
      </c>
      <c r="N4145" t="s">
        <v>169</v>
      </c>
      <c r="O4145">
        <v>6</v>
      </c>
      <c r="P4145">
        <v>1</v>
      </c>
      <c r="Q4145" t="s">
        <v>170</v>
      </c>
      <c r="R4145">
        <f t="shared" si="256"/>
        <v>2015</v>
      </c>
      <c r="S4145" t="str">
        <f t="shared" si="257"/>
        <v>2015-01-31</v>
      </c>
      <c r="T4145" t="str">
        <f t="shared" si="258"/>
        <v>09:01 PM</v>
      </c>
      <c r="U4145">
        <f t="shared" si="259"/>
        <v>21</v>
      </c>
    </row>
    <row r="4146" spans="1:21">
      <c r="A4146">
        <v>4145</v>
      </c>
      <c r="B4146">
        <v>1841</v>
      </c>
      <c r="C4146" t="s">
        <v>183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7</v>
      </c>
      <c r="J4146" t="s">
        <v>33</v>
      </c>
      <c r="K4146" t="s">
        <v>95</v>
      </c>
      <c r="L4146" t="s">
        <v>96</v>
      </c>
      <c r="M4146" t="s">
        <v>21</v>
      </c>
      <c r="N4146" t="s">
        <v>169</v>
      </c>
      <c r="O4146">
        <v>6</v>
      </c>
      <c r="P4146">
        <v>1</v>
      </c>
      <c r="Q4146" t="s">
        <v>170</v>
      </c>
      <c r="R4146">
        <f t="shared" si="256"/>
        <v>2015</v>
      </c>
      <c r="S4146" t="str">
        <f t="shared" si="257"/>
        <v>2015-01-31</v>
      </c>
      <c r="T4146" t="str">
        <f t="shared" si="258"/>
        <v>09:01 PM</v>
      </c>
      <c r="U4146">
        <f t="shared" si="259"/>
        <v>21</v>
      </c>
    </row>
    <row r="4147" spans="1:21">
      <c r="A4147">
        <v>4146</v>
      </c>
      <c r="B4147">
        <v>1841</v>
      </c>
      <c r="C4147" t="s">
        <v>157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8</v>
      </c>
      <c r="J4147" t="s">
        <v>33</v>
      </c>
      <c r="K4147" t="s">
        <v>67</v>
      </c>
      <c r="L4147" t="s">
        <v>68</v>
      </c>
      <c r="M4147" t="s">
        <v>21</v>
      </c>
      <c r="N4147" t="s">
        <v>169</v>
      </c>
      <c r="O4147">
        <v>6</v>
      </c>
      <c r="P4147">
        <v>1</v>
      </c>
      <c r="Q4147" t="s">
        <v>170</v>
      </c>
      <c r="R4147">
        <f t="shared" si="256"/>
        <v>2015</v>
      </c>
      <c r="S4147" t="str">
        <f t="shared" si="257"/>
        <v>2015-01-31</v>
      </c>
      <c r="T4147" t="str">
        <f t="shared" si="258"/>
        <v>09:01 PM</v>
      </c>
      <c r="U4147">
        <f t="shared" si="259"/>
        <v>21</v>
      </c>
    </row>
    <row r="4148" spans="1:21">
      <c r="A4148">
        <v>4147</v>
      </c>
      <c r="B4148">
        <v>1842</v>
      </c>
      <c r="C4148" t="s">
        <v>119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8</v>
      </c>
      <c r="J4148" t="s">
        <v>18</v>
      </c>
      <c r="K4148" t="s">
        <v>101</v>
      </c>
      <c r="L4148" t="s">
        <v>102</v>
      </c>
      <c r="M4148" t="s">
        <v>21</v>
      </c>
      <c r="N4148" t="s">
        <v>169</v>
      </c>
      <c r="O4148">
        <v>6</v>
      </c>
      <c r="P4148">
        <v>1</v>
      </c>
      <c r="Q4148" t="s">
        <v>170</v>
      </c>
      <c r="R4148">
        <f t="shared" si="256"/>
        <v>2015</v>
      </c>
      <c r="S4148" t="str">
        <f t="shared" si="257"/>
        <v>2015-01-31</v>
      </c>
      <c r="T4148" t="str">
        <f t="shared" si="258"/>
        <v>09:07 PM</v>
      </c>
      <c r="U4148">
        <f t="shared" si="259"/>
        <v>21</v>
      </c>
    </row>
    <row r="4149" spans="1:21">
      <c r="A4149">
        <v>4148</v>
      </c>
      <c r="B4149">
        <v>1842</v>
      </c>
      <c r="C4149" t="s">
        <v>126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7</v>
      </c>
      <c r="J4149" t="s">
        <v>18</v>
      </c>
      <c r="K4149" t="s">
        <v>85</v>
      </c>
      <c r="L4149" t="s">
        <v>86</v>
      </c>
      <c r="M4149" t="s">
        <v>21</v>
      </c>
      <c r="N4149" t="s">
        <v>169</v>
      </c>
      <c r="O4149">
        <v>6</v>
      </c>
      <c r="P4149">
        <v>1</v>
      </c>
      <c r="Q4149" t="s">
        <v>170</v>
      </c>
      <c r="R4149">
        <f t="shared" si="256"/>
        <v>2015</v>
      </c>
      <c r="S4149" t="str">
        <f t="shared" si="257"/>
        <v>2015-01-31</v>
      </c>
      <c r="T4149" t="str">
        <f t="shared" si="258"/>
        <v>09:07 PM</v>
      </c>
      <c r="U4149">
        <f t="shared" si="259"/>
        <v>21</v>
      </c>
    </row>
    <row r="4150" spans="1:21">
      <c r="A4150">
        <v>4149</v>
      </c>
      <c r="B4150">
        <v>1843</v>
      </c>
      <c r="C4150" t="s">
        <v>91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8</v>
      </c>
      <c r="J4150" t="s">
        <v>18</v>
      </c>
      <c r="K4150" t="s">
        <v>92</v>
      </c>
      <c r="L4150" t="s">
        <v>93</v>
      </c>
      <c r="M4150" t="s">
        <v>21</v>
      </c>
      <c r="N4150" t="s">
        <v>169</v>
      </c>
      <c r="O4150">
        <v>6</v>
      </c>
      <c r="P4150">
        <v>1</v>
      </c>
      <c r="Q4150" t="s">
        <v>170</v>
      </c>
      <c r="R4150">
        <f t="shared" si="256"/>
        <v>2015</v>
      </c>
      <c r="S4150" t="str">
        <f t="shared" si="257"/>
        <v>2015-01-31</v>
      </c>
      <c r="T4150" t="str">
        <f t="shared" si="258"/>
        <v>09:28 PM</v>
      </c>
      <c r="U4150">
        <f t="shared" si="259"/>
        <v>21</v>
      </c>
    </row>
    <row r="4151" spans="1:21">
      <c r="A4151">
        <v>4150</v>
      </c>
      <c r="B4151">
        <v>1843</v>
      </c>
      <c r="C4151" t="s">
        <v>84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8</v>
      </c>
      <c r="J4151" t="s">
        <v>18</v>
      </c>
      <c r="K4151" t="s">
        <v>85</v>
      </c>
      <c r="L4151" t="s">
        <v>86</v>
      </c>
      <c r="M4151" t="s">
        <v>21</v>
      </c>
      <c r="N4151" t="s">
        <v>169</v>
      </c>
      <c r="O4151">
        <v>6</v>
      </c>
      <c r="P4151">
        <v>1</v>
      </c>
      <c r="Q4151" t="s">
        <v>170</v>
      </c>
      <c r="R4151">
        <f t="shared" si="256"/>
        <v>2015</v>
      </c>
      <c r="S4151" t="str">
        <f t="shared" si="257"/>
        <v>2015-01-31</v>
      </c>
      <c r="T4151" t="str">
        <f t="shared" si="258"/>
        <v>09:28 PM</v>
      </c>
      <c r="U4151">
        <f t="shared" si="259"/>
        <v>21</v>
      </c>
    </row>
    <row r="4152" spans="1:21">
      <c r="A4152">
        <v>4151</v>
      </c>
      <c r="B4152">
        <v>1844</v>
      </c>
      <c r="C4152" t="s">
        <v>155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7</v>
      </c>
      <c r="J4152" t="s">
        <v>18</v>
      </c>
      <c r="K4152" t="s">
        <v>137</v>
      </c>
      <c r="L4152" t="s">
        <v>138</v>
      </c>
      <c r="M4152" t="s">
        <v>21</v>
      </c>
      <c r="N4152" t="s">
        <v>169</v>
      </c>
      <c r="O4152">
        <v>6</v>
      </c>
      <c r="P4152">
        <v>1</v>
      </c>
      <c r="Q4152" t="s">
        <v>170</v>
      </c>
      <c r="R4152">
        <f t="shared" si="256"/>
        <v>2015</v>
      </c>
      <c r="S4152" t="str">
        <f t="shared" si="257"/>
        <v>2015-01-31</v>
      </c>
      <c r="T4152" t="str">
        <f t="shared" si="258"/>
        <v>10:09 PM</v>
      </c>
      <c r="U4152">
        <f t="shared" si="259"/>
        <v>22</v>
      </c>
    </row>
    <row r="4153" spans="1:21">
      <c r="A4153">
        <v>4152</v>
      </c>
      <c r="B4153">
        <v>1844</v>
      </c>
      <c r="C4153" t="s">
        <v>54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8</v>
      </c>
      <c r="J4153" t="s">
        <v>33</v>
      </c>
      <c r="K4153" t="s">
        <v>55</v>
      </c>
      <c r="L4153" t="s">
        <v>56</v>
      </c>
      <c r="M4153" t="s">
        <v>21</v>
      </c>
      <c r="N4153" t="s">
        <v>169</v>
      </c>
      <c r="O4153">
        <v>6</v>
      </c>
      <c r="P4153">
        <v>1</v>
      </c>
      <c r="Q4153" t="s">
        <v>170</v>
      </c>
      <c r="R4153">
        <f t="shared" si="256"/>
        <v>2015</v>
      </c>
      <c r="S4153" t="str">
        <f t="shared" si="257"/>
        <v>2015-01-31</v>
      </c>
      <c r="T4153" t="str">
        <f t="shared" si="258"/>
        <v>10:09 PM</v>
      </c>
      <c r="U4153">
        <f t="shared" si="259"/>
        <v>22</v>
      </c>
    </row>
    <row r="4154" spans="1:21">
      <c r="A4154">
        <v>4153</v>
      </c>
      <c r="B4154">
        <v>1845</v>
      </c>
      <c r="C4154" t="s">
        <v>161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8</v>
      </c>
      <c r="J4154" t="s">
        <v>29</v>
      </c>
      <c r="K4154" t="s">
        <v>108</v>
      </c>
      <c r="L4154" t="s">
        <v>109</v>
      </c>
      <c r="M4154" t="s">
        <v>21</v>
      </c>
      <c r="N4154" t="s">
        <v>169</v>
      </c>
      <c r="O4154">
        <v>6</v>
      </c>
      <c r="P4154">
        <v>1</v>
      </c>
      <c r="Q4154" t="s">
        <v>170</v>
      </c>
      <c r="R4154">
        <f t="shared" si="256"/>
        <v>2015</v>
      </c>
      <c r="S4154" t="str">
        <f t="shared" si="257"/>
        <v>2015-01-31</v>
      </c>
      <c r="T4154" t="str">
        <f t="shared" si="258"/>
        <v>10:43 PM</v>
      </c>
      <c r="U4154">
        <f t="shared" si="259"/>
        <v>22</v>
      </c>
    </row>
    <row r="4155" spans="1:21">
      <c r="A4155">
        <v>4154</v>
      </c>
      <c r="B4155">
        <v>1845</v>
      </c>
      <c r="C4155" t="s">
        <v>142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8</v>
      </c>
      <c r="J4155" t="s">
        <v>33</v>
      </c>
      <c r="K4155" t="s">
        <v>114</v>
      </c>
      <c r="L4155" t="s">
        <v>115</v>
      </c>
      <c r="M4155" t="s">
        <v>21</v>
      </c>
      <c r="N4155" t="s">
        <v>169</v>
      </c>
      <c r="O4155">
        <v>6</v>
      </c>
      <c r="P4155">
        <v>1</v>
      </c>
      <c r="Q4155" t="s">
        <v>170</v>
      </c>
      <c r="R4155">
        <f t="shared" si="256"/>
        <v>2015</v>
      </c>
      <c r="S4155" t="str">
        <f t="shared" si="257"/>
        <v>2015-01-31</v>
      </c>
      <c r="T4155" t="str">
        <f t="shared" si="258"/>
        <v>10:43 PM</v>
      </c>
      <c r="U4155">
        <f t="shared" si="259"/>
        <v>22</v>
      </c>
    </row>
    <row r="4156" spans="1:21">
      <c r="A4156">
        <v>4155</v>
      </c>
      <c r="B4156">
        <v>1845</v>
      </c>
      <c r="C4156" t="s">
        <v>184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8</v>
      </c>
      <c r="J4156" t="s">
        <v>33</v>
      </c>
      <c r="K4156" t="s">
        <v>95</v>
      </c>
      <c r="L4156" t="s">
        <v>96</v>
      </c>
      <c r="M4156" t="s">
        <v>21</v>
      </c>
      <c r="N4156" t="s">
        <v>169</v>
      </c>
      <c r="O4156">
        <v>6</v>
      </c>
      <c r="P4156">
        <v>1</v>
      </c>
      <c r="Q4156" t="s">
        <v>170</v>
      </c>
      <c r="R4156">
        <f t="shared" si="256"/>
        <v>2015</v>
      </c>
      <c r="S4156" t="str">
        <f t="shared" si="257"/>
        <v>2015-01-31</v>
      </c>
      <c r="T4156" t="str">
        <f t="shared" si="258"/>
        <v>10:43 PM</v>
      </c>
      <c r="U4156">
        <f t="shared" si="259"/>
        <v>22</v>
      </c>
    </row>
    <row r="4157" spans="1:21">
      <c r="A4157">
        <v>4156</v>
      </c>
      <c r="B4157">
        <v>1845</v>
      </c>
      <c r="C4157" t="s">
        <v>162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7</v>
      </c>
      <c r="J4157" t="s">
        <v>29</v>
      </c>
      <c r="K4157" t="s">
        <v>73</v>
      </c>
      <c r="L4157" t="s">
        <v>74</v>
      </c>
      <c r="M4157" t="s">
        <v>21</v>
      </c>
      <c r="N4157" t="s">
        <v>169</v>
      </c>
      <c r="O4157">
        <v>6</v>
      </c>
      <c r="P4157">
        <v>1</v>
      </c>
      <c r="Q4157" t="s">
        <v>170</v>
      </c>
      <c r="R4157">
        <f t="shared" si="256"/>
        <v>2015</v>
      </c>
      <c r="S4157" t="str">
        <f t="shared" si="257"/>
        <v>2015-01-31</v>
      </c>
      <c r="T4157" t="str">
        <f t="shared" si="258"/>
        <v>10:43 PM</v>
      </c>
      <c r="U4157">
        <f t="shared" si="259"/>
        <v>22</v>
      </c>
    </row>
    <row r="4158" spans="1:21">
      <c r="A4158">
        <v>4157</v>
      </c>
      <c r="B4158">
        <v>1846</v>
      </c>
      <c r="C4158" t="s">
        <v>91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8</v>
      </c>
      <c r="J4158" t="s">
        <v>18</v>
      </c>
      <c r="K4158" t="s">
        <v>92</v>
      </c>
      <c r="L4158" t="s">
        <v>93</v>
      </c>
      <c r="M4158" t="s">
        <v>190</v>
      </c>
      <c r="N4158" t="s">
        <v>179</v>
      </c>
      <c r="O4158">
        <v>0</v>
      </c>
      <c r="P4158">
        <v>2</v>
      </c>
      <c r="Q4158" t="s">
        <v>170</v>
      </c>
      <c r="R4158">
        <f t="shared" si="256"/>
        <v>2015</v>
      </c>
      <c r="S4158" t="str">
        <f t="shared" si="257"/>
        <v>2015-02-01</v>
      </c>
      <c r="T4158" t="str">
        <f t="shared" si="258"/>
        <v>11:32 AM</v>
      </c>
      <c r="U4158">
        <f t="shared" si="259"/>
        <v>11</v>
      </c>
    </row>
    <row r="4159" spans="1:21">
      <c r="A4159">
        <v>4158</v>
      </c>
      <c r="B4159">
        <v>1847</v>
      </c>
      <c r="C4159" t="s">
        <v>24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7</v>
      </c>
      <c r="J4159" t="s">
        <v>18</v>
      </c>
      <c r="K4159" t="s">
        <v>25</v>
      </c>
      <c r="L4159" t="s">
        <v>26</v>
      </c>
      <c r="M4159" t="s">
        <v>190</v>
      </c>
      <c r="N4159" t="s">
        <v>179</v>
      </c>
      <c r="O4159">
        <v>0</v>
      </c>
      <c r="P4159">
        <v>2</v>
      </c>
      <c r="Q4159" t="s">
        <v>170</v>
      </c>
      <c r="R4159">
        <f t="shared" si="256"/>
        <v>2015</v>
      </c>
      <c r="S4159" t="str">
        <f t="shared" si="257"/>
        <v>2015-02-01</v>
      </c>
      <c r="T4159" t="str">
        <f t="shared" si="258"/>
        <v>11:36 AM</v>
      </c>
      <c r="U4159">
        <f t="shared" si="259"/>
        <v>11</v>
      </c>
    </row>
    <row r="4160" spans="1:21">
      <c r="A4160">
        <v>4159</v>
      </c>
      <c r="B4160">
        <v>1848</v>
      </c>
      <c r="C4160" t="s">
        <v>145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8</v>
      </c>
      <c r="J4160" t="s">
        <v>18</v>
      </c>
      <c r="K4160" t="s">
        <v>25</v>
      </c>
      <c r="L4160" t="s">
        <v>26</v>
      </c>
      <c r="M4160" t="s">
        <v>190</v>
      </c>
      <c r="N4160" t="s">
        <v>179</v>
      </c>
      <c r="O4160">
        <v>0</v>
      </c>
      <c r="P4160">
        <v>2</v>
      </c>
      <c r="Q4160" t="s">
        <v>170</v>
      </c>
      <c r="R4160">
        <f t="shared" si="256"/>
        <v>2015</v>
      </c>
      <c r="S4160" t="str">
        <f t="shared" si="257"/>
        <v>2015-02-01</v>
      </c>
      <c r="T4160" t="str">
        <f t="shared" si="258"/>
        <v>11:40 AM</v>
      </c>
      <c r="U4160">
        <f t="shared" si="259"/>
        <v>11</v>
      </c>
    </row>
    <row r="4161" spans="1:21">
      <c r="A4161">
        <v>4160</v>
      </c>
      <c r="B4161">
        <v>1848</v>
      </c>
      <c r="C4161" t="s">
        <v>123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7</v>
      </c>
      <c r="J4161" t="s">
        <v>18</v>
      </c>
      <c r="K4161" t="s">
        <v>62</v>
      </c>
      <c r="L4161" t="s">
        <v>63</v>
      </c>
      <c r="M4161" t="s">
        <v>190</v>
      </c>
      <c r="N4161" t="s">
        <v>179</v>
      </c>
      <c r="O4161">
        <v>0</v>
      </c>
      <c r="P4161">
        <v>2</v>
      </c>
      <c r="Q4161" t="s">
        <v>170</v>
      </c>
      <c r="R4161">
        <f t="shared" si="256"/>
        <v>2015</v>
      </c>
      <c r="S4161" t="str">
        <f t="shared" si="257"/>
        <v>2015-02-01</v>
      </c>
      <c r="T4161" t="str">
        <f t="shared" si="258"/>
        <v>11:40 AM</v>
      </c>
      <c r="U4161">
        <f t="shared" si="259"/>
        <v>11</v>
      </c>
    </row>
    <row r="4162" spans="1:21">
      <c r="A4162">
        <v>4161</v>
      </c>
      <c r="B4162">
        <v>1849</v>
      </c>
      <c r="C4162" t="s">
        <v>27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8</v>
      </c>
      <c r="J4162" t="s">
        <v>29</v>
      </c>
      <c r="K4162" t="s">
        <v>30</v>
      </c>
      <c r="L4162" t="s">
        <v>31</v>
      </c>
      <c r="M4162" t="s">
        <v>190</v>
      </c>
      <c r="N4162" t="s">
        <v>179</v>
      </c>
      <c r="O4162">
        <v>0</v>
      </c>
      <c r="P4162">
        <v>2</v>
      </c>
      <c r="Q4162" t="s">
        <v>170</v>
      </c>
      <c r="R4162">
        <f t="shared" ref="R4162:R4225" si="260">YEAR(E4162)</f>
        <v>2015</v>
      </c>
      <c r="S4162" t="str">
        <f t="shared" ref="S4162:S4225" si="261">TEXT(E4162, "YYYY-MM-DD")</f>
        <v>2015-02-01</v>
      </c>
      <c r="T4162" t="str">
        <f t="shared" ref="T4162:T4225" si="262">TEXT(F4162, "HH:MM AM/PM")</f>
        <v>11:40 AM</v>
      </c>
      <c r="U4162">
        <f t="shared" ref="U4162:U4225" si="263">HOUR(T4162)</f>
        <v>11</v>
      </c>
    </row>
    <row r="4163" spans="1:21">
      <c r="A4163">
        <v>4162</v>
      </c>
      <c r="B4163">
        <v>1849</v>
      </c>
      <c r="C4163" t="s">
        <v>97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8</v>
      </c>
      <c r="J4163" t="s">
        <v>29</v>
      </c>
      <c r="K4163" t="s">
        <v>98</v>
      </c>
      <c r="L4163" t="s">
        <v>99</v>
      </c>
      <c r="M4163" t="s">
        <v>190</v>
      </c>
      <c r="N4163" t="s">
        <v>179</v>
      </c>
      <c r="O4163">
        <v>0</v>
      </c>
      <c r="P4163">
        <v>2</v>
      </c>
      <c r="Q4163" t="s">
        <v>170</v>
      </c>
      <c r="R4163">
        <f t="shared" si="260"/>
        <v>2015</v>
      </c>
      <c r="S4163" t="str">
        <f t="shared" si="261"/>
        <v>2015-02-01</v>
      </c>
      <c r="T4163" t="str">
        <f t="shared" si="262"/>
        <v>11:40 AM</v>
      </c>
      <c r="U4163">
        <f t="shared" si="263"/>
        <v>11</v>
      </c>
    </row>
    <row r="4164" spans="1:21">
      <c r="A4164">
        <v>4163</v>
      </c>
      <c r="B4164">
        <v>1849</v>
      </c>
      <c r="C4164" t="s">
        <v>156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8</v>
      </c>
      <c r="J4164" t="s">
        <v>33</v>
      </c>
      <c r="K4164" t="s">
        <v>121</v>
      </c>
      <c r="L4164" t="s">
        <v>122</v>
      </c>
      <c r="M4164" t="s">
        <v>190</v>
      </c>
      <c r="N4164" t="s">
        <v>179</v>
      </c>
      <c r="O4164">
        <v>0</v>
      </c>
      <c r="P4164">
        <v>2</v>
      </c>
      <c r="Q4164" t="s">
        <v>170</v>
      </c>
      <c r="R4164">
        <f t="shared" si="260"/>
        <v>2015</v>
      </c>
      <c r="S4164" t="str">
        <f t="shared" si="261"/>
        <v>2015-02-01</v>
      </c>
      <c r="T4164" t="str">
        <f t="shared" si="262"/>
        <v>11:40 AM</v>
      </c>
      <c r="U4164">
        <f t="shared" si="263"/>
        <v>11</v>
      </c>
    </row>
    <row r="4165" spans="1:21">
      <c r="A4165">
        <v>4164</v>
      </c>
      <c r="B4165">
        <v>1850</v>
      </c>
      <c r="C4165" t="s">
        <v>139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8</v>
      </c>
      <c r="J4165" t="s">
        <v>18</v>
      </c>
      <c r="K4165" t="s">
        <v>19</v>
      </c>
      <c r="L4165" t="s">
        <v>20</v>
      </c>
      <c r="M4165" t="s">
        <v>190</v>
      </c>
      <c r="N4165" t="s">
        <v>179</v>
      </c>
      <c r="O4165">
        <v>0</v>
      </c>
      <c r="P4165">
        <v>2</v>
      </c>
      <c r="Q4165" t="s">
        <v>170</v>
      </c>
      <c r="R4165">
        <f t="shared" si="260"/>
        <v>2015</v>
      </c>
      <c r="S4165" t="str">
        <f t="shared" si="261"/>
        <v>2015-02-01</v>
      </c>
      <c r="T4165" t="str">
        <f t="shared" si="262"/>
        <v>11:44 AM</v>
      </c>
      <c r="U4165">
        <f t="shared" si="263"/>
        <v>11</v>
      </c>
    </row>
    <row r="4166" spans="1:21">
      <c r="A4166">
        <v>4165</v>
      </c>
      <c r="B4166">
        <v>1850</v>
      </c>
      <c r="C4166" t="s">
        <v>65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8</v>
      </c>
      <c r="J4166" t="s">
        <v>29</v>
      </c>
      <c r="K4166" t="s">
        <v>37</v>
      </c>
      <c r="L4166" t="s">
        <v>38</v>
      </c>
      <c r="M4166" t="s">
        <v>190</v>
      </c>
      <c r="N4166" t="s">
        <v>179</v>
      </c>
      <c r="O4166">
        <v>0</v>
      </c>
      <c r="P4166">
        <v>2</v>
      </c>
      <c r="Q4166" t="s">
        <v>170</v>
      </c>
      <c r="R4166">
        <f t="shared" si="260"/>
        <v>2015</v>
      </c>
      <c r="S4166" t="str">
        <f t="shared" si="261"/>
        <v>2015-02-01</v>
      </c>
      <c r="T4166" t="str">
        <f t="shared" si="262"/>
        <v>11:44 AM</v>
      </c>
      <c r="U4166">
        <f t="shared" si="263"/>
        <v>11</v>
      </c>
    </row>
    <row r="4167" spans="1:21">
      <c r="A4167">
        <v>4166</v>
      </c>
      <c r="B4167">
        <v>1851</v>
      </c>
      <c r="C4167" t="s">
        <v>91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8</v>
      </c>
      <c r="J4167" t="s">
        <v>18</v>
      </c>
      <c r="K4167" t="s">
        <v>92</v>
      </c>
      <c r="L4167" t="s">
        <v>93</v>
      </c>
      <c r="M4167" t="s">
        <v>190</v>
      </c>
      <c r="N4167" t="s">
        <v>179</v>
      </c>
      <c r="O4167">
        <v>0</v>
      </c>
      <c r="P4167">
        <v>2</v>
      </c>
      <c r="Q4167" t="s">
        <v>170</v>
      </c>
      <c r="R4167">
        <f t="shared" si="260"/>
        <v>2015</v>
      </c>
      <c r="S4167" t="str">
        <f t="shared" si="261"/>
        <v>2015-02-01</v>
      </c>
      <c r="T4167" t="str">
        <f t="shared" si="262"/>
        <v>11:49 AM</v>
      </c>
      <c r="U4167">
        <f t="shared" si="263"/>
        <v>11</v>
      </c>
    </row>
    <row r="4168" spans="1:21">
      <c r="A4168">
        <v>4167</v>
      </c>
      <c r="B4168">
        <v>1851</v>
      </c>
      <c r="C4168" t="s">
        <v>80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8</v>
      </c>
      <c r="J4168" t="s">
        <v>40</v>
      </c>
      <c r="K4168" t="s">
        <v>81</v>
      </c>
      <c r="L4168" t="s">
        <v>82</v>
      </c>
      <c r="M4168" t="s">
        <v>190</v>
      </c>
      <c r="N4168" t="s">
        <v>179</v>
      </c>
      <c r="O4168">
        <v>0</v>
      </c>
      <c r="P4168">
        <v>2</v>
      </c>
      <c r="Q4168" t="s">
        <v>170</v>
      </c>
      <c r="R4168">
        <f t="shared" si="260"/>
        <v>2015</v>
      </c>
      <c r="S4168" t="str">
        <f t="shared" si="261"/>
        <v>2015-02-01</v>
      </c>
      <c r="T4168" t="str">
        <f t="shared" si="262"/>
        <v>11:49 AM</v>
      </c>
      <c r="U4168">
        <f t="shared" si="263"/>
        <v>11</v>
      </c>
    </row>
    <row r="4169" spans="1:21">
      <c r="A4169">
        <v>4168</v>
      </c>
      <c r="B4169">
        <v>1851</v>
      </c>
      <c r="C4169" t="s">
        <v>24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7</v>
      </c>
      <c r="J4169" t="s">
        <v>18</v>
      </c>
      <c r="K4169" t="s">
        <v>25</v>
      </c>
      <c r="L4169" t="s">
        <v>26</v>
      </c>
      <c r="M4169" t="s">
        <v>190</v>
      </c>
      <c r="N4169" t="s">
        <v>179</v>
      </c>
      <c r="O4169">
        <v>0</v>
      </c>
      <c r="P4169">
        <v>2</v>
      </c>
      <c r="Q4169" t="s">
        <v>170</v>
      </c>
      <c r="R4169">
        <f t="shared" si="260"/>
        <v>2015</v>
      </c>
      <c r="S4169" t="str">
        <f t="shared" si="261"/>
        <v>2015-02-01</v>
      </c>
      <c r="T4169" t="str">
        <f t="shared" si="262"/>
        <v>11:49 AM</v>
      </c>
      <c r="U4169">
        <f t="shared" si="263"/>
        <v>11</v>
      </c>
    </row>
    <row r="4170" spans="1:21">
      <c r="A4170">
        <v>4169</v>
      </c>
      <c r="B4170">
        <v>1851</v>
      </c>
      <c r="C4170" t="s">
        <v>107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8</v>
      </c>
      <c r="J4170" t="s">
        <v>29</v>
      </c>
      <c r="K4170" t="s">
        <v>108</v>
      </c>
      <c r="L4170" t="s">
        <v>109</v>
      </c>
      <c r="M4170" t="s">
        <v>190</v>
      </c>
      <c r="N4170" t="s">
        <v>179</v>
      </c>
      <c r="O4170">
        <v>0</v>
      </c>
      <c r="P4170">
        <v>2</v>
      </c>
      <c r="Q4170" t="s">
        <v>170</v>
      </c>
      <c r="R4170">
        <f t="shared" si="260"/>
        <v>2015</v>
      </c>
      <c r="S4170" t="str">
        <f t="shared" si="261"/>
        <v>2015-02-01</v>
      </c>
      <c r="T4170" t="str">
        <f t="shared" si="262"/>
        <v>11:49 AM</v>
      </c>
      <c r="U4170">
        <f t="shared" si="263"/>
        <v>11</v>
      </c>
    </row>
    <row r="4171" spans="1:21">
      <c r="A4171">
        <v>4170</v>
      </c>
      <c r="B4171">
        <v>1851</v>
      </c>
      <c r="C4171" t="s">
        <v>17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7</v>
      </c>
      <c r="J4171" t="s">
        <v>18</v>
      </c>
      <c r="K4171" t="s">
        <v>101</v>
      </c>
      <c r="L4171" t="s">
        <v>102</v>
      </c>
      <c r="M4171" t="s">
        <v>190</v>
      </c>
      <c r="N4171" t="s">
        <v>179</v>
      </c>
      <c r="O4171">
        <v>0</v>
      </c>
      <c r="P4171">
        <v>2</v>
      </c>
      <c r="Q4171" t="s">
        <v>170</v>
      </c>
      <c r="R4171">
        <f t="shared" si="260"/>
        <v>2015</v>
      </c>
      <c r="S4171" t="str">
        <f t="shared" si="261"/>
        <v>2015-02-01</v>
      </c>
      <c r="T4171" t="str">
        <f t="shared" si="262"/>
        <v>11:49 AM</v>
      </c>
      <c r="U4171">
        <f t="shared" si="263"/>
        <v>11</v>
      </c>
    </row>
    <row r="4172" spans="1:21">
      <c r="A4172">
        <v>4171</v>
      </c>
      <c r="B4172">
        <v>1851</v>
      </c>
      <c r="C4172" t="s">
        <v>133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8</v>
      </c>
      <c r="J4172" t="s">
        <v>18</v>
      </c>
      <c r="K4172" t="s">
        <v>85</v>
      </c>
      <c r="L4172" t="s">
        <v>86</v>
      </c>
      <c r="M4172" t="s">
        <v>190</v>
      </c>
      <c r="N4172" t="s">
        <v>179</v>
      </c>
      <c r="O4172">
        <v>0</v>
      </c>
      <c r="P4172">
        <v>2</v>
      </c>
      <c r="Q4172" t="s">
        <v>170</v>
      </c>
      <c r="R4172">
        <f t="shared" si="260"/>
        <v>2015</v>
      </c>
      <c r="S4172" t="str">
        <f t="shared" si="261"/>
        <v>2015-02-01</v>
      </c>
      <c r="T4172" t="str">
        <f t="shared" si="262"/>
        <v>11:49 AM</v>
      </c>
      <c r="U4172">
        <f t="shared" si="263"/>
        <v>11</v>
      </c>
    </row>
    <row r="4173" spans="1:21">
      <c r="A4173">
        <v>4172</v>
      </c>
      <c r="B4173">
        <v>1851</v>
      </c>
      <c r="C4173" t="s">
        <v>140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7</v>
      </c>
      <c r="J4173" t="s">
        <v>33</v>
      </c>
      <c r="K4173" t="s">
        <v>114</v>
      </c>
      <c r="L4173" t="s">
        <v>115</v>
      </c>
      <c r="M4173" t="s">
        <v>190</v>
      </c>
      <c r="N4173" t="s">
        <v>179</v>
      </c>
      <c r="O4173">
        <v>0</v>
      </c>
      <c r="P4173">
        <v>2</v>
      </c>
      <c r="Q4173" t="s">
        <v>170</v>
      </c>
      <c r="R4173">
        <f t="shared" si="260"/>
        <v>2015</v>
      </c>
      <c r="S4173" t="str">
        <f t="shared" si="261"/>
        <v>2015-02-01</v>
      </c>
      <c r="T4173" t="str">
        <f t="shared" si="262"/>
        <v>11:49 AM</v>
      </c>
      <c r="U4173">
        <f t="shared" si="263"/>
        <v>11</v>
      </c>
    </row>
    <row r="4174" spans="1:21">
      <c r="A4174">
        <v>4173</v>
      </c>
      <c r="B4174">
        <v>1851</v>
      </c>
      <c r="C4174" t="s">
        <v>183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7</v>
      </c>
      <c r="J4174" t="s">
        <v>33</v>
      </c>
      <c r="K4174" t="s">
        <v>95</v>
      </c>
      <c r="L4174" t="s">
        <v>96</v>
      </c>
      <c r="M4174" t="s">
        <v>190</v>
      </c>
      <c r="N4174" t="s">
        <v>179</v>
      </c>
      <c r="O4174">
        <v>0</v>
      </c>
      <c r="P4174">
        <v>2</v>
      </c>
      <c r="Q4174" t="s">
        <v>170</v>
      </c>
      <c r="R4174">
        <f t="shared" si="260"/>
        <v>2015</v>
      </c>
      <c r="S4174" t="str">
        <f t="shared" si="261"/>
        <v>2015-02-01</v>
      </c>
      <c r="T4174" t="str">
        <f t="shared" si="262"/>
        <v>11:49 AM</v>
      </c>
      <c r="U4174">
        <f t="shared" si="263"/>
        <v>11</v>
      </c>
    </row>
    <row r="4175" spans="1:21">
      <c r="A4175">
        <v>4174</v>
      </c>
      <c r="B4175">
        <v>1851</v>
      </c>
      <c r="C4175" t="s">
        <v>66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8</v>
      </c>
      <c r="J4175" t="s">
        <v>33</v>
      </c>
      <c r="K4175" t="s">
        <v>67</v>
      </c>
      <c r="L4175" t="s">
        <v>68</v>
      </c>
      <c r="M4175" t="s">
        <v>190</v>
      </c>
      <c r="N4175" t="s">
        <v>179</v>
      </c>
      <c r="O4175">
        <v>0</v>
      </c>
      <c r="P4175">
        <v>2</v>
      </c>
      <c r="Q4175" t="s">
        <v>170</v>
      </c>
      <c r="R4175">
        <f t="shared" si="260"/>
        <v>2015</v>
      </c>
      <c r="S4175" t="str">
        <f t="shared" si="261"/>
        <v>2015-02-01</v>
      </c>
      <c r="T4175" t="str">
        <f t="shared" si="262"/>
        <v>11:49 AM</v>
      </c>
      <c r="U4175">
        <f t="shared" si="263"/>
        <v>11</v>
      </c>
    </row>
    <row r="4176" spans="1:21">
      <c r="A4176">
        <v>4175</v>
      </c>
      <c r="B4176">
        <v>1851</v>
      </c>
      <c r="C4176" t="s">
        <v>165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8</v>
      </c>
      <c r="J4176" t="s">
        <v>29</v>
      </c>
      <c r="K4176" t="s">
        <v>117</v>
      </c>
      <c r="L4176" t="s">
        <v>118</v>
      </c>
      <c r="M4176" t="s">
        <v>190</v>
      </c>
      <c r="N4176" t="s">
        <v>179</v>
      </c>
      <c r="O4176">
        <v>0</v>
      </c>
      <c r="P4176">
        <v>2</v>
      </c>
      <c r="Q4176" t="s">
        <v>170</v>
      </c>
      <c r="R4176">
        <f t="shared" si="260"/>
        <v>2015</v>
      </c>
      <c r="S4176" t="str">
        <f t="shared" si="261"/>
        <v>2015-02-01</v>
      </c>
      <c r="T4176" t="str">
        <f t="shared" si="262"/>
        <v>11:49 AM</v>
      </c>
      <c r="U4176">
        <f t="shared" si="263"/>
        <v>11</v>
      </c>
    </row>
    <row r="4177" spans="1:21">
      <c r="A4177">
        <v>4176</v>
      </c>
      <c r="B4177">
        <v>1851</v>
      </c>
      <c r="C4177" t="s">
        <v>160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8</v>
      </c>
      <c r="J4177" t="s">
        <v>33</v>
      </c>
      <c r="K4177" t="s">
        <v>55</v>
      </c>
      <c r="L4177" t="s">
        <v>56</v>
      </c>
      <c r="M4177" t="s">
        <v>190</v>
      </c>
      <c r="N4177" t="s">
        <v>179</v>
      </c>
      <c r="O4177">
        <v>0</v>
      </c>
      <c r="P4177">
        <v>2</v>
      </c>
      <c r="Q4177" t="s">
        <v>170</v>
      </c>
      <c r="R4177">
        <f t="shared" si="260"/>
        <v>2015</v>
      </c>
      <c r="S4177" t="str">
        <f t="shared" si="261"/>
        <v>2015-02-01</v>
      </c>
      <c r="T4177" t="str">
        <f t="shared" si="262"/>
        <v>11:49 AM</v>
      </c>
      <c r="U4177">
        <f t="shared" si="263"/>
        <v>11</v>
      </c>
    </row>
    <row r="4178" spans="1:21">
      <c r="A4178">
        <v>4177</v>
      </c>
      <c r="B4178">
        <v>1851</v>
      </c>
      <c r="C4178" t="s">
        <v>39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8</v>
      </c>
      <c r="J4178" t="s">
        <v>40</v>
      </c>
      <c r="K4178" t="s">
        <v>41</v>
      </c>
      <c r="L4178" t="s">
        <v>42</v>
      </c>
      <c r="M4178" t="s">
        <v>190</v>
      </c>
      <c r="N4178" t="s">
        <v>179</v>
      </c>
      <c r="O4178">
        <v>0</v>
      </c>
      <c r="P4178">
        <v>2</v>
      </c>
      <c r="Q4178" t="s">
        <v>170</v>
      </c>
      <c r="R4178">
        <f t="shared" si="260"/>
        <v>2015</v>
      </c>
      <c r="S4178" t="str">
        <f t="shared" si="261"/>
        <v>2015-02-01</v>
      </c>
      <c r="T4178" t="str">
        <f t="shared" si="262"/>
        <v>11:49 AM</v>
      </c>
      <c r="U4178">
        <f t="shared" si="263"/>
        <v>11</v>
      </c>
    </row>
    <row r="4179" spans="1:21">
      <c r="A4179">
        <v>4178</v>
      </c>
      <c r="B4179">
        <v>1852</v>
      </c>
      <c r="C4179" t="s">
        <v>103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7</v>
      </c>
      <c r="J4179" t="s">
        <v>33</v>
      </c>
      <c r="K4179" t="s">
        <v>104</v>
      </c>
      <c r="L4179" t="s">
        <v>105</v>
      </c>
      <c r="M4179" t="s">
        <v>190</v>
      </c>
      <c r="N4179" t="s">
        <v>179</v>
      </c>
      <c r="O4179">
        <v>0</v>
      </c>
      <c r="P4179">
        <v>2</v>
      </c>
      <c r="Q4179" t="s">
        <v>170</v>
      </c>
      <c r="R4179">
        <f t="shared" si="260"/>
        <v>2015</v>
      </c>
      <c r="S4179" t="str">
        <f t="shared" si="261"/>
        <v>2015-02-01</v>
      </c>
      <c r="T4179" t="str">
        <f t="shared" si="262"/>
        <v>11:54 AM</v>
      </c>
      <c r="U4179">
        <f t="shared" si="263"/>
        <v>11</v>
      </c>
    </row>
    <row r="4180" spans="1:21">
      <c r="A4180">
        <v>4179</v>
      </c>
      <c r="B4180">
        <v>1852</v>
      </c>
      <c r="C4180" t="s">
        <v>97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8</v>
      </c>
      <c r="J4180" t="s">
        <v>29</v>
      </c>
      <c r="K4180" t="s">
        <v>98</v>
      </c>
      <c r="L4180" t="s">
        <v>99</v>
      </c>
      <c r="M4180" t="s">
        <v>190</v>
      </c>
      <c r="N4180" t="s">
        <v>179</v>
      </c>
      <c r="O4180">
        <v>0</v>
      </c>
      <c r="P4180">
        <v>2</v>
      </c>
      <c r="Q4180" t="s">
        <v>170</v>
      </c>
      <c r="R4180">
        <f t="shared" si="260"/>
        <v>2015</v>
      </c>
      <c r="S4180" t="str">
        <f t="shared" si="261"/>
        <v>2015-02-01</v>
      </c>
      <c r="T4180" t="str">
        <f t="shared" si="262"/>
        <v>11:54 AM</v>
      </c>
      <c r="U4180">
        <f t="shared" si="263"/>
        <v>11</v>
      </c>
    </row>
    <row r="4181" spans="1:21">
      <c r="A4181">
        <v>4180</v>
      </c>
      <c r="B4181">
        <v>1853</v>
      </c>
      <c r="C4181" t="s">
        <v>43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7</v>
      </c>
      <c r="J4181" t="s">
        <v>33</v>
      </c>
      <c r="K4181" t="s">
        <v>34</v>
      </c>
      <c r="L4181" t="s">
        <v>35</v>
      </c>
      <c r="M4181" t="s">
        <v>190</v>
      </c>
      <c r="N4181" t="s">
        <v>179</v>
      </c>
      <c r="O4181">
        <v>0</v>
      </c>
      <c r="P4181">
        <v>2</v>
      </c>
      <c r="Q4181" t="s">
        <v>170</v>
      </c>
      <c r="R4181">
        <f t="shared" si="260"/>
        <v>2015</v>
      </c>
      <c r="S4181" t="str">
        <f t="shared" si="261"/>
        <v>2015-02-01</v>
      </c>
      <c r="T4181" t="str">
        <f t="shared" si="262"/>
        <v>12:12 PM</v>
      </c>
      <c r="U4181">
        <f t="shared" si="263"/>
        <v>12</v>
      </c>
    </row>
    <row r="4182" spans="1:21">
      <c r="A4182">
        <v>4181</v>
      </c>
      <c r="B4182">
        <v>1853</v>
      </c>
      <c r="C4182" t="s">
        <v>17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7</v>
      </c>
      <c r="J4182" t="s">
        <v>18</v>
      </c>
      <c r="K4182" t="s">
        <v>101</v>
      </c>
      <c r="L4182" t="s">
        <v>102</v>
      </c>
      <c r="M4182" t="s">
        <v>190</v>
      </c>
      <c r="N4182" t="s">
        <v>179</v>
      </c>
      <c r="O4182">
        <v>0</v>
      </c>
      <c r="P4182">
        <v>2</v>
      </c>
      <c r="Q4182" t="s">
        <v>170</v>
      </c>
      <c r="R4182">
        <f t="shared" si="260"/>
        <v>2015</v>
      </c>
      <c r="S4182" t="str">
        <f t="shared" si="261"/>
        <v>2015-02-01</v>
      </c>
      <c r="T4182" t="str">
        <f t="shared" si="262"/>
        <v>12:12 PM</v>
      </c>
      <c r="U4182">
        <f t="shared" si="263"/>
        <v>12</v>
      </c>
    </row>
    <row r="4183" spans="1:21">
      <c r="A4183">
        <v>4182</v>
      </c>
      <c r="B4183">
        <v>1854</v>
      </c>
      <c r="C4183" t="s">
        <v>91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8</v>
      </c>
      <c r="J4183" t="s">
        <v>18</v>
      </c>
      <c r="K4183" t="s">
        <v>92</v>
      </c>
      <c r="L4183" t="s">
        <v>93</v>
      </c>
      <c r="M4183" t="s">
        <v>190</v>
      </c>
      <c r="N4183" t="s">
        <v>179</v>
      </c>
      <c r="O4183">
        <v>0</v>
      </c>
      <c r="P4183">
        <v>2</v>
      </c>
      <c r="Q4183" t="s">
        <v>170</v>
      </c>
      <c r="R4183">
        <f t="shared" si="260"/>
        <v>2015</v>
      </c>
      <c r="S4183" t="str">
        <f t="shared" si="261"/>
        <v>2015-02-01</v>
      </c>
      <c r="T4183" t="str">
        <f t="shared" si="262"/>
        <v>12:27 PM</v>
      </c>
      <c r="U4183">
        <f t="shared" si="263"/>
        <v>12</v>
      </c>
    </row>
    <row r="4184" spans="1:21">
      <c r="A4184">
        <v>4183</v>
      </c>
      <c r="B4184">
        <v>1855</v>
      </c>
      <c r="C4184" t="s">
        <v>164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8</v>
      </c>
      <c r="J4184" t="s">
        <v>40</v>
      </c>
      <c r="K4184" t="s">
        <v>89</v>
      </c>
      <c r="L4184" t="s">
        <v>90</v>
      </c>
      <c r="M4184" t="s">
        <v>190</v>
      </c>
      <c r="N4184" t="s">
        <v>179</v>
      </c>
      <c r="O4184">
        <v>0</v>
      </c>
      <c r="P4184">
        <v>2</v>
      </c>
      <c r="Q4184" t="s">
        <v>170</v>
      </c>
      <c r="R4184">
        <f t="shared" si="260"/>
        <v>2015</v>
      </c>
      <c r="S4184" t="str">
        <f t="shared" si="261"/>
        <v>2015-02-01</v>
      </c>
      <c r="T4184" t="str">
        <f t="shared" si="262"/>
        <v>12:28 PM</v>
      </c>
      <c r="U4184">
        <f t="shared" si="263"/>
        <v>12</v>
      </c>
    </row>
    <row r="4185" spans="1:21">
      <c r="A4185">
        <v>4184</v>
      </c>
      <c r="B4185">
        <v>1855</v>
      </c>
      <c r="C4185" t="s">
        <v>140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7</v>
      </c>
      <c r="J4185" t="s">
        <v>33</v>
      </c>
      <c r="K4185" t="s">
        <v>114</v>
      </c>
      <c r="L4185" t="s">
        <v>115</v>
      </c>
      <c r="M4185" t="s">
        <v>190</v>
      </c>
      <c r="N4185" t="s">
        <v>179</v>
      </c>
      <c r="O4185">
        <v>0</v>
      </c>
      <c r="P4185">
        <v>2</v>
      </c>
      <c r="Q4185" t="s">
        <v>170</v>
      </c>
      <c r="R4185">
        <f t="shared" si="260"/>
        <v>2015</v>
      </c>
      <c r="S4185" t="str">
        <f t="shared" si="261"/>
        <v>2015-02-01</v>
      </c>
      <c r="T4185" t="str">
        <f t="shared" si="262"/>
        <v>12:28 PM</v>
      </c>
      <c r="U4185">
        <f t="shared" si="263"/>
        <v>12</v>
      </c>
    </row>
    <row r="4186" spans="1:21">
      <c r="A4186">
        <v>4185</v>
      </c>
      <c r="B4186">
        <v>1855</v>
      </c>
      <c r="C4186" t="s">
        <v>124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8</v>
      </c>
      <c r="J4186" t="s">
        <v>40</v>
      </c>
      <c r="K4186" t="s">
        <v>77</v>
      </c>
      <c r="L4186" t="s">
        <v>78</v>
      </c>
      <c r="M4186" t="s">
        <v>190</v>
      </c>
      <c r="N4186" t="s">
        <v>179</v>
      </c>
      <c r="O4186">
        <v>0</v>
      </c>
      <c r="P4186">
        <v>2</v>
      </c>
      <c r="Q4186" t="s">
        <v>170</v>
      </c>
      <c r="R4186">
        <f t="shared" si="260"/>
        <v>2015</v>
      </c>
      <c r="S4186" t="str">
        <f t="shared" si="261"/>
        <v>2015-02-01</v>
      </c>
      <c r="T4186" t="str">
        <f t="shared" si="262"/>
        <v>12:28 PM</v>
      </c>
      <c r="U4186">
        <f t="shared" si="263"/>
        <v>12</v>
      </c>
    </row>
    <row r="4187" spans="1:21">
      <c r="A4187">
        <v>4186</v>
      </c>
      <c r="B4187">
        <v>1855</v>
      </c>
      <c r="C4187" t="s">
        <v>17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7</v>
      </c>
      <c r="J4187" t="s">
        <v>29</v>
      </c>
      <c r="K4187" t="s">
        <v>117</v>
      </c>
      <c r="L4187" t="s">
        <v>118</v>
      </c>
      <c r="M4187" t="s">
        <v>190</v>
      </c>
      <c r="N4187" t="s">
        <v>179</v>
      </c>
      <c r="O4187">
        <v>0</v>
      </c>
      <c r="P4187">
        <v>2</v>
      </c>
      <c r="Q4187" t="s">
        <v>170</v>
      </c>
      <c r="R4187">
        <f t="shared" si="260"/>
        <v>2015</v>
      </c>
      <c r="S4187" t="str">
        <f t="shared" si="261"/>
        <v>2015-02-01</v>
      </c>
      <c r="T4187" t="str">
        <f t="shared" si="262"/>
        <v>12:28 PM</v>
      </c>
      <c r="U4187">
        <f t="shared" si="263"/>
        <v>12</v>
      </c>
    </row>
    <row r="4188" spans="1:21">
      <c r="A4188">
        <v>4187</v>
      </c>
      <c r="B4188">
        <v>1856</v>
      </c>
      <c r="C4188" t="s">
        <v>128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7</v>
      </c>
      <c r="J4188" t="s">
        <v>33</v>
      </c>
      <c r="K4188" t="s">
        <v>121</v>
      </c>
      <c r="L4188" t="s">
        <v>122</v>
      </c>
      <c r="M4188" t="s">
        <v>190</v>
      </c>
      <c r="N4188" t="s">
        <v>179</v>
      </c>
      <c r="O4188">
        <v>0</v>
      </c>
      <c r="P4188">
        <v>2</v>
      </c>
      <c r="Q4188" t="s">
        <v>170</v>
      </c>
      <c r="R4188">
        <f t="shared" si="260"/>
        <v>2015</v>
      </c>
      <c r="S4188" t="str">
        <f t="shared" si="261"/>
        <v>2015-02-01</v>
      </c>
      <c r="T4188" t="str">
        <f t="shared" si="262"/>
        <v>12:32 PM</v>
      </c>
      <c r="U4188">
        <f t="shared" si="263"/>
        <v>12</v>
      </c>
    </row>
    <row r="4189" spans="1:21">
      <c r="A4189">
        <v>4188</v>
      </c>
      <c r="B4189">
        <v>1857</v>
      </c>
      <c r="C4189" t="s">
        <v>186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8</v>
      </c>
      <c r="J4189" t="s">
        <v>33</v>
      </c>
      <c r="K4189" t="s">
        <v>104</v>
      </c>
      <c r="L4189" t="s">
        <v>105</v>
      </c>
      <c r="M4189" t="s">
        <v>190</v>
      </c>
      <c r="N4189" t="s">
        <v>179</v>
      </c>
      <c r="O4189">
        <v>0</v>
      </c>
      <c r="P4189">
        <v>2</v>
      </c>
      <c r="Q4189" t="s">
        <v>170</v>
      </c>
      <c r="R4189">
        <f t="shared" si="260"/>
        <v>2015</v>
      </c>
      <c r="S4189" t="str">
        <f t="shared" si="261"/>
        <v>2015-02-01</v>
      </c>
      <c r="T4189" t="str">
        <f t="shared" si="262"/>
        <v>12:34 PM</v>
      </c>
      <c r="U4189">
        <f t="shared" si="263"/>
        <v>12</v>
      </c>
    </row>
    <row r="4190" spans="1:21">
      <c r="A4190">
        <v>4189</v>
      </c>
      <c r="B4190">
        <v>1858</v>
      </c>
      <c r="C4190" t="s">
        <v>157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8</v>
      </c>
      <c r="J4190" t="s">
        <v>33</v>
      </c>
      <c r="K4190" t="s">
        <v>67</v>
      </c>
      <c r="L4190" t="s">
        <v>68</v>
      </c>
      <c r="M4190" t="s">
        <v>190</v>
      </c>
      <c r="N4190" t="s">
        <v>179</v>
      </c>
      <c r="O4190">
        <v>0</v>
      </c>
      <c r="P4190">
        <v>2</v>
      </c>
      <c r="Q4190" t="s">
        <v>170</v>
      </c>
      <c r="R4190">
        <f t="shared" si="260"/>
        <v>2015</v>
      </c>
      <c r="S4190" t="str">
        <f t="shared" si="261"/>
        <v>2015-02-01</v>
      </c>
      <c r="T4190" t="str">
        <f t="shared" si="262"/>
        <v>12:43 PM</v>
      </c>
      <c r="U4190">
        <f t="shared" si="263"/>
        <v>12</v>
      </c>
    </row>
    <row r="4191" spans="1:21">
      <c r="A4191">
        <v>4190</v>
      </c>
      <c r="B4191">
        <v>1859</v>
      </c>
      <c r="C4191" t="s">
        <v>142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8</v>
      </c>
      <c r="J4191" t="s">
        <v>33</v>
      </c>
      <c r="K4191" t="s">
        <v>114</v>
      </c>
      <c r="L4191" t="s">
        <v>115</v>
      </c>
      <c r="M4191" t="s">
        <v>190</v>
      </c>
      <c r="N4191" t="s">
        <v>179</v>
      </c>
      <c r="O4191">
        <v>0</v>
      </c>
      <c r="P4191">
        <v>2</v>
      </c>
      <c r="Q4191" t="s">
        <v>170</v>
      </c>
      <c r="R4191">
        <f t="shared" si="260"/>
        <v>2015</v>
      </c>
      <c r="S4191" t="str">
        <f t="shared" si="261"/>
        <v>2015-02-01</v>
      </c>
      <c r="T4191" t="str">
        <f t="shared" si="262"/>
        <v>01:18 PM</v>
      </c>
      <c r="U4191">
        <f t="shared" si="263"/>
        <v>13</v>
      </c>
    </row>
    <row r="4192" spans="1:21">
      <c r="A4192">
        <v>4191</v>
      </c>
      <c r="B4192">
        <v>1860</v>
      </c>
      <c r="C4192" t="s">
        <v>145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8</v>
      </c>
      <c r="J4192" t="s">
        <v>18</v>
      </c>
      <c r="K4192" t="s">
        <v>25</v>
      </c>
      <c r="L4192" t="s">
        <v>26</v>
      </c>
      <c r="M4192" t="s">
        <v>190</v>
      </c>
      <c r="N4192" t="s">
        <v>179</v>
      </c>
      <c r="O4192">
        <v>0</v>
      </c>
      <c r="P4192">
        <v>2</v>
      </c>
      <c r="Q4192" t="s">
        <v>170</v>
      </c>
      <c r="R4192">
        <f t="shared" si="260"/>
        <v>2015</v>
      </c>
      <c r="S4192" t="str">
        <f t="shared" si="261"/>
        <v>2015-02-01</v>
      </c>
      <c r="T4192" t="str">
        <f t="shared" si="262"/>
        <v>01:19 PM</v>
      </c>
      <c r="U4192">
        <f t="shared" si="263"/>
        <v>13</v>
      </c>
    </row>
    <row r="4193" spans="1:21">
      <c r="A4193">
        <v>4192</v>
      </c>
      <c r="B4193">
        <v>1861</v>
      </c>
      <c r="C4193" t="s">
        <v>69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8</v>
      </c>
      <c r="J4193" t="s">
        <v>29</v>
      </c>
      <c r="K4193" t="s">
        <v>70</v>
      </c>
      <c r="L4193" t="s">
        <v>71</v>
      </c>
      <c r="M4193" t="s">
        <v>190</v>
      </c>
      <c r="N4193" t="s">
        <v>179</v>
      </c>
      <c r="O4193">
        <v>0</v>
      </c>
      <c r="P4193">
        <v>2</v>
      </c>
      <c r="Q4193" t="s">
        <v>170</v>
      </c>
      <c r="R4193">
        <f t="shared" si="260"/>
        <v>2015</v>
      </c>
      <c r="S4193" t="str">
        <f t="shared" si="261"/>
        <v>2015-02-01</v>
      </c>
      <c r="T4193" t="str">
        <f t="shared" si="262"/>
        <v>01:21 PM</v>
      </c>
      <c r="U4193">
        <f t="shared" si="263"/>
        <v>13</v>
      </c>
    </row>
    <row r="4194" spans="1:21">
      <c r="A4194">
        <v>4193</v>
      </c>
      <c r="B4194">
        <v>1862</v>
      </c>
      <c r="C4194" t="s">
        <v>80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8</v>
      </c>
      <c r="J4194" t="s">
        <v>40</v>
      </c>
      <c r="K4194" t="s">
        <v>81</v>
      </c>
      <c r="L4194" t="s">
        <v>82</v>
      </c>
      <c r="M4194" t="s">
        <v>190</v>
      </c>
      <c r="N4194" t="s">
        <v>179</v>
      </c>
      <c r="O4194">
        <v>0</v>
      </c>
      <c r="P4194">
        <v>2</v>
      </c>
      <c r="Q4194" t="s">
        <v>170</v>
      </c>
      <c r="R4194">
        <f t="shared" si="260"/>
        <v>2015</v>
      </c>
      <c r="S4194" t="str">
        <f t="shared" si="261"/>
        <v>2015-02-01</v>
      </c>
      <c r="T4194" t="str">
        <f t="shared" si="262"/>
        <v>01:27 PM</v>
      </c>
      <c r="U4194">
        <f t="shared" si="263"/>
        <v>13</v>
      </c>
    </row>
    <row r="4195" spans="1:21">
      <c r="A4195">
        <v>4194</v>
      </c>
      <c r="B4195">
        <v>1862</v>
      </c>
      <c r="C4195" t="s">
        <v>75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8</v>
      </c>
      <c r="J4195" t="s">
        <v>29</v>
      </c>
      <c r="K4195" t="s">
        <v>37</v>
      </c>
      <c r="L4195" t="s">
        <v>38</v>
      </c>
      <c r="M4195" t="s">
        <v>190</v>
      </c>
      <c r="N4195" t="s">
        <v>179</v>
      </c>
      <c r="O4195">
        <v>0</v>
      </c>
      <c r="P4195">
        <v>2</v>
      </c>
      <c r="Q4195" t="s">
        <v>170</v>
      </c>
      <c r="R4195">
        <f t="shared" si="260"/>
        <v>2015</v>
      </c>
      <c r="S4195" t="str">
        <f t="shared" si="261"/>
        <v>2015-02-01</v>
      </c>
      <c r="T4195" t="str">
        <f t="shared" si="262"/>
        <v>01:27 PM</v>
      </c>
      <c r="U4195">
        <f t="shared" si="263"/>
        <v>13</v>
      </c>
    </row>
    <row r="4196" spans="1:21">
      <c r="A4196">
        <v>4195</v>
      </c>
      <c r="B4196">
        <v>1863</v>
      </c>
      <c r="C4196" t="s">
        <v>17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8</v>
      </c>
      <c r="J4196" t="s">
        <v>33</v>
      </c>
      <c r="K4196" t="s">
        <v>176</v>
      </c>
      <c r="L4196" t="s">
        <v>177</v>
      </c>
      <c r="M4196" t="s">
        <v>190</v>
      </c>
      <c r="N4196" t="s">
        <v>179</v>
      </c>
      <c r="O4196">
        <v>0</v>
      </c>
      <c r="P4196">
        <v>2</v>
      </c>
      <c r="Q4196" t="s">
        <v>170</v>
      </c>
      <c r="R4196">
        <f t="shared" si="260"/>
        <v>2015</v>
      </c>
      <c r="S4196" t="str">
        <f t="shared" si="261"/>
        <v>2015-02-01</v>
      </c>
      <c r="T4196" t="str">
        <f t="shared" si="262"/>
        <v>01:39 PM</v>
      </c>
      <c r="U4196">
        <f t="shared" si="263"/>
        <v>13</v>
      </c>
    </row>
    <row r="4197" spans="1:21">
      <c r="A4197">
        <v>4196</v>
      </c>
      <c r="B4197">
        <v>1864</v>
      </c>
      <c r="C4197" t="s">
        <v>113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8</v>
      </c>
      <c r="J4197" t="s">
        <v>33</v>
      </c>
      <c r="K4197" t="s">
        <v>114</v>
      </c>
      <c r="L4197" t="s">
        <v>115</v>
      </c>
      <c r="M4197" t="s">
        <v>190</v>
      </c>
      <c r="N4197" t="s">
        <v>179</v>
      </c>
      <c r="O4197">
        <v>0</v>
      </c>
      <c r="P4197">
        <v>2</v>
      </c>
      <c r="Q4197" t="s">
        <v>170</v>
      </c>
      <c r="R4197">
        <f t="shared" si="260"/>
        <v>2015</v>
      </c>
      <c r="S4197" t="str">
        <f t="shared" si="261"/>
        <v>2015-02-01</v>
      </c>
      <c r="T4197" t="str">
        <f t="shared" si="262"/>
        <v>01:46 PM</v>
      </c>
      <c r="U4197">
        <f t="shared" si="263"/>
        <v>13</v>
      </c>
    </row>
    <row r="4198" spans="1:21">
      <c r="A4198">
        <v>4197</v>
      </c>
      <c r="B4198">
        <v>1865</v>
      </c>
      <c r="C4198" t="s">
        <v>125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7</v>
      </c>
      <c r="J4198" t="s">
        <v>40</v>
      </c>
      <c r="K4198" t="s">
        <v>49</v>
      </c>
      <c r="L4198" t="s">
        <v>50</v>
      </c>
      <c r="M4198" t="s">
        <v>190</v>
      </c>
      <c r="N4198" t="s">
        <v>179</v>
      </c>
      <c r="O4198">
        <v>0</v>
      </c>
      <c r="P4198">
        <v>2</v>
      </c>
      <c r="Q4198" t="s">
        <v>170</v>
      </c>
      <c r="R4198">
        <f t="shared" si="260"/>
        <v>2015</v>
      </c>
      <c r="S4198" t="str">
        <f t="shared" si="261"/>
        <v>2015-02-01</v>
      </c>
      <c r="T4198" t="str">
        <f t="shared" si="262"/>
        <v>02:09 PM</v>
      </c>
      <c r="U4198">
        <f t="shared" si="263"/>
        <v>14</v>
      </c>
    </row>
    <row r="4199" spans="1:21">
      <c r="A4199">
        <v>4198</v>
      </c>
      <c r="B4199">
        <v>1865</v>
      </c>
      <c r="C4199" t="s">
        <v>17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8</v>
      </c>
      <c r="J4199" t="s">
        <v>40</v>
      </c>
      <c r="K4199" t="s">
        <v>131</v>
      </c>
      <c r="L4199" t="s">
        <v>132</v>
      </c>
      <c r="M4199" t="s">
        <v>190</v>
      </c>
      <c r="N4199" t="s">
        <v>179</v>
      </c>
      <c r="O4199">
        <v>0</v>
      </c>
      <c r="P4199">
        <v>2</v>
      </c>
      <c r="Q4199" t="s">
        <v>170</v>
      </c>
      <c r="R4199">
        <f t="shared" si="260"/>
        <v>2015</v>
      </c>
      <c r="S4199" t="str">
        <f t="shared" si="261"/>
        <v>2015-02-01</v>
      </c>
      <c r="T4199" t="str">
        <f t="shared" si="262"/>
        <v>02:09 PM</v>
      </c>
      <c r="U4199">
        <f t="shared" si="263"/>
        <v>14</v>
      </c>
    </row>
    <row r="4200" spans="1:21">
      <c r="A4200">
        <v>4199</v>
      </c>
      <c r="B4200">
        <v>1865</v>
      </c>
      <c r="C4200" t="s">
        <v>44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8</v>
      </c>
      <c r="J4200" t="s">
        <v>33</v>
      </c>
      <c r="K4200" t="s">
        <v>45</v>
      </c>
      <c r="L4200" t="s">
        <v>46</v>
      </c>
      <c r="M4200" t="s">
        <v>190</v>
      </c>
      <c r="N4200" t="s">
        <v>179</v>
      </c>
      <c r="O4200">
        <v>0</v>
      </c>
      <c r="P4200">
        <v>2</v>
      </c>
      <c r="Q4200" t="s">
        <v>170</v>
      </c>
      <c r="R4200">
        <f t="shared" si="260"/>
        <v>2015</v>
      </c>
      <c r="S4200" t="str">
        <f t="shared" si="261"/>
        <v>2015-02-01</v>
      </c>
      <c r="T4200" t="str">
        <f t="shared" si="262"/>
        <v>02:09 PM</v>
      </c>
      <c r="U4200">
        <f t="shared" si="263"/>
        <v>14</v>
      </c>
    </row>
    <row r="4201" spans="1:21">
      <c r="A4201">
        <v>4200</v>
      </c>
      <c r="B4201">
        <v>1865</v>
      </c>
      <c r="C4201" t="s">
        <v>69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8</v>
      </c>
      <c r="J4201" t="s">
        <v>29</v>
      </c>
      <c r="K4201" t="s">
        <v>70</v>
      </c>
      <c r="L4201" t="s">
        <v>71</v>
      </c>
      <c r="M4201" t="s">
        <v>190</v>
      </c>
      <c r="N4201" t="s">
        <v>179</v>
      </c>
      <c r="O4201">
        <v>0</v>
      </c>
      <c r="P4201">
        <v>2</v>
      </c>
      <c r="Q4201" t="s">
        <v>170</v>
      </c>
      <c r="R4201">
        <f t="shared" si="260"/>
        <v>2015</v>
      </c>
      <c r="S4201" t="str">
        <f t="shared" si="261"/>
        <v>2015-02-01</v>
      </c>
      <c r="T4201" t="str">
        <f t="shared" si="262"/>
        <v>02:09 PM</v>
      </c>
      <c r="U4201">
        <f t="shared" si="263"/>
        <v>14</v>
      </c>
    </row>
    <row r="4202" spans="1:21">
      <c r="A4202">
        <v>4201</v>
      </c>
      <c r="B4202">
        <v>1866</v>
      </c>
      <c r="C4202" t="s">
        <v>17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8</v>
      </c>
      <c r="J4202" t="s">
        <v>33</v>
      </c>
      <c r="K4202" t="s">
        <v>176</v>
      </c>
      <c r="L4202" t="s">
        <v>177</v>
      </c>
      <c r="M4202" t="s">
        <v>190</v>
      </c>
      <c r="N4202" t="s">
        <v>179</v>
      </c>
      <c r="O4202">
        <v>0</v>
      </c>
      <c r="P4202">
        <v>2</v>
      </c>
      <c r="Q4202" t="s">
        <v>170</v>
      </c>
      <c r="R4202">
        <f t="shared" si="260"/>
        <v>2015</v>
      </c>
      <c r="S4202" t="str">
        <f t="shared" si="261"/>
        <v>2015-02-01</v>
      </c>
      <c r="T4202" t="str">
        <f t="shared" si="262"/>
        <v>02:18 PM</v>
      </c>
      <c r="U4202">
        <f t="shared" si="263"/>
        <v>14</v>
      </c>
    </row>
    <row r="4203" spans="1:21">
      <c r="A4203">
        <v>4202</v>
      </c>
      <c r="B4203">
        <v>1866</v>
      </c>
      <c r="C4203" t="s">
        <v>24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7</v>
      </c>
      <c r="J4203" t="s">
        <v>18</v>
      </c>
      <c r="K4203" t="s">
        <v>25</v>
      </c>
      <c r="L4203" t="s">
        <v>26</v>
      </c>
      <c r="M4203" t="s">
        <v>190</v>
      </c>
      <c r="N4203" t="s">
        <v>179</v>
      </c>
      <c r="O4203">
        <v>0</v>
      </c>
      <c r="P4203">
        <v>2</v>
      </c>
      <c r="Q4203" t="s">
        <v>170</v>
      </c>
      <c r="R4203">
        <f t="shared" si="260"/>
        <v>2015</v>
      </c>
      <c r="S4203" t="str">
        <f t="shared" si="261"/>
        <v>2015-02-01</v>
      </c>
      <c r="T4203" t="str">
        <f t="shared" si="262"/>
        <v>02:18 PM</v>
      </c>
      <c r="U4203">
        <f t="shared" si="263"/>
        <v>14</v>
      </c>
    </row>
    <row r="4204" spans="1:21">
      <c r="A4204">
        <v>4203</v>
      </c>
      <c r="B4204">
        <v>1866</v>
      </c>
      <c r="C4204" t="s">
        <v>43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7</v>
      </c>
      <c r="J4204" t="s">
        <v>33</v>
      </c>
      <c r="K4204" t="s">
        <v>34</v>
      </c>
      <c r="L4204" t="s">
        <v>35</v>
      </c>
      <c r="M4204" t="s">
        <v>190</v>
      </c>
      <c r="N4204" t="s">
        <v>179</v>
      </c>
      <c r="O4204">
        <v>0</v>
      </c>
      <c r="P4204">
        <v>2</v>
      </c>
      <c r="Q4204" t="s">
        <v>170</v>
      </c>
      <c r="R4204">
        <f t="shared" si="260"/>
        <v>2015</v>
      </c>
      <c r="S4204" t="str">
        <f t="shared" si="261"/>
        <v>2015-02-01</v>
      </c>
      <c r="T4204" t="str">
        <f t="shared" si="262"/>
        <v>02:18 PM</v>
      </c>
      <c r="U4204">
        <f t="shared" si="263"/>
        <v>14</v>
      </c>
    </row>
    <row r="4205" spans="1:21">
      <c r="A4205">
        <v>4204</v>
      </c>
      <c r="B4205">
        <v>1866</v>
      </c>
      <c r="C4205" t="s">
        <v>94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8</v>
      </c>
      <c r="J4205" t="s">
        <v>33</v>
      </c>
      <c r="K4205" t="s">
        <v>95</v>
      </c>
      <c r="L4205" t="s">
        <v>96</v>
      </c>
      <c r="M4205" t="s">
        <v>190</v>
      </c>
      <c r="N4205" t="s">
        <v>179</v>
      </c>
      <c r="O4205">
        <v>0</v>
      </c>
      <c r="P4205">
        <v>2</v>
      </c>
      <c r="Q4205" t="s">
        <v>170</v>
      </c>
      <c r="R4205">
        <f t="shared" si="260"/>
        <v>2015</v>
      </c>
      <c r="S4205" t="str">
        <f t="shared" si="261"/>
        <v>2015-02-01</v>
      </c>
      <c r="T4205" t="str">
        <f t="shared" si="262"/>
        <v>02:18 PM</v>
      </c>
      <c r="U4205">
        <f t="shared" si="263"/>
        <v>14</v>
      </c>
    </row>
    <row r="4206" spans="1:21">
      <c r="A4206">
        <v>4205</v>
      </c>
      <c r="B4206">
        <v>1866</v>
      </c>
      <c r="C4206" t="s">
        <v>124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8</v>
      </c>
      <c r="J4206" t="s">
        <v>40</v>
      </c>
      <c r="K4206" t="s">
        <v>77</v>
      </c>
      <c r="L4206" t="s">
        <v>78</v>
      </c>
      <c r="M4206" t="s">
        <v>190</v>
      </c>
      <c r="N4206" t="s">
        <v>179</v>
      </c>
      <c r="O4206">
        <v>0</v>
      </c>
      <c r="P4206">
        <v>2</v>
      </c>
      <c r="Q4206" t="s">
        <v>170</v>
      </c>
      <c r="R4206">
        <f t="shared" si="260"/>
        <v>2015</v>
      </c>
      <c r="S4206" t="str">
        <f t="shared" si="261"/>
        <v>2015-02-01</v>
      </c>
      <c r="T4206" t="str">
        <f t="shared" si="262"/>
        <v>02:18 PM</v>
      </c>
      <c r="U4206">
        <f t="shared" si="263"/>
        <v>14</v>
      </c>
    </row>
    <row r="4207" spans="1:21">
      <c r="A4207">
        <v>4206</v>
      </c>
      <c r="B4207">
        <v>1866</v>
      </c>
      <c r="C4207" t="s">
        <v>54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8</v>
      </c>
      <c r="J4207" t="s">
        <v>33</v>
      </c>
      <c r="K4207" t="s">
        <v>55</v>
      </c>
      <c r="L4207" t="s">
        <v>56</v>
      </c>
      <c r="M4207" t="s">
        <v>190</v>
      </c>
      <c r="N4207" t="s">
        <v>179</v>
      </c>
      <c r="O4207">
        <v>0</v>
      </c>
      <c r="P4207">
        <v>2</v>
      </c>
      <c r="Q4207" t="s">
        <v>170</v>
      </c>
      <c r="R4207">
        <f t="shared" si="260"/>
        <v>2015</v>
      </c>
      <c r="S4207" t="str">
        <f t="shared" si="261"/>
        <v>2015-02-01</v>
      </c>
      <c r="T4207" t="str">
        <f t="shared" si="262"/>
        <v>02:18 PM</v>
      </c>
      <c r="U4207">
        <f t="shared" si="263"/>
        <v>14</v>
      </c>
    </row>
    <row r="4208" spans="1:21">
      <c r="A4208">
        <v>4207</v>
      </c>
      <c r="B4208">
        <v>1867</v>
      </c>
      <c r="C4208" t="s">
        <v>166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7</v>
      </c>
      <c r="J4208" t="s">
        <v>33</v>
      </c>
      <c r="K4208" t="s">
        <v>67</v>
      </c>
      <c r="L4208" t="s">
        <v>68</v>
      </c>
      <c r="M4208" t="s">
        <v>190</v>
      </c>
      <c r="N4208" t="s">
        <v>179</v>
      </c>
      <c r="O4208">
        <v>0</v>
      </c>
      <c r="P4208">
        <v>2</v>
      </c>
      <c r="Q4208" t="s">
        <v>170</v>
      </c>
      <c r="R4208">
        <f t="shared" si="260"/>
        <v>2015</v>
      </c>
      <c r="S4208" t="str">
        <f t="shared" si="261"/>
        <v>2015-02-01</v>
      </c>
      <c r="T4208" t="str">
        <f t="shared" si="262"/>
        <v>02:35 PM</v>
      </c>
      <c r="U4208">
        <f t="shared" si="263"/>
        <v>14</v>
      </c>
    </row>
    <row r="4209" spans="1:21">
      <c r="A4209">
        <v>4208</v>
      </c>
      <c r="B4209">
        <v>1868</v>
      </c>
      <c r="C4209" t="s">
        <v>27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8</v>
      </c>
      <c r="J4209" t="s">
        <v>29</v>
      </c>
      <c r="K4209" t="s">
        <v>30</v>
      </c>
      <c r="L4209" t="s">
        <v>31</v>
      </c>
      <c r="M4209" t="s">
        <v>190</v>
      </c>
      <c r="N4209" t="s">
        <v>179</v>
      </c>
      <c r="O4209">
        <v>0</v>
      </c>
      <c r="P4209">
        <v>2</v>
      </c>
      <c r="Q4209" t="s">
        <v>170</v>
      </c>
      <c r="R4209">
        <f t="shared" si="260"/>
        <v>2015</v>
      </c>
      <c r="S4209" t="str">
        <f t="shared" si="261"/>
        <v>2015-02-01</v>
      </c>
      <c r="T4209" t="str">
        <f t="shared" si="262"/>
        <v>02:35 PM</v>
      </c>
      <c r="U4209">
        <f t="shared" si="263"/>
        <v>14</v>
      </c>
    </row>
    <row r="4210" spans="1:21">
      <c r="A4210">
        <v>4209</v>
      </c>
      <c r="B4210">
        <v>1868</v>
      </c>
      <c r="C4210" t="s">
        <v>160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8</v>
      </c>
      <c r="J4210" t="s">
        <v>33</v>
      </c>
      <c r="K4210" t="s">
        <v>55</v>
      </c>
      <c r="L4210" t="s">
        <v>56</v>
      </c>
      <c r="M4210" t="s">
        <v>190</v>
      </c>
      <c r="N4210" t="s">
        <v>179</v>
      </c>
      <c r="O4210">
        <v>0</v>
      </c>
      <c r="P4210">
        <v>2</v>
      </c>
      <c r="Q4210" t="s">
        <v>170</v>
      </c>
      <c r="R4210">
        <f t="shared" si="260"/>
        <v>2015</v>
      </c>
      <c r="S4210" t="str">
        <f t="shared" si="261"/>
        <v>2015-02-01</v>
      </c>
      <c r="T4210" t="str">
        <f t="shared" si="262"/>
        <v>02:35 PM</v>
      </c>
      <c r="U4210">
        <f t="shared" si="263"/>
        <v>14</v>
      </c>
    </row>
    <row r="4211" spans="1:21">
      <c r="A4211">
        <v>4210</v>
      </c>
      <c r="B4211">
        <v>1869</v>
      </c>
      <c r="C4211" t="s">
        <v>167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7</v>
      </c>
      <c r="J4211" t="s">
        <v>29</v>
      </c>
      <c r="K4211" t="s">
        <v>108</v>
      </c>
      <c r="L4211" t="s">
        <v>109</v>
      </c>
      <c r="M4211" t="s">
        <v>190</v>
      </c>
      <c r="N4211" t="s">
        <v>179</v>
      </c>
      <c r="O4211">
        <v>0</v>
      </c>
      <c r="P4211">
        <v>2</v>
      </c>
      <c r="Q4211" t="s">
        <v>170</v>
      </c>
      <c r="R4211">
        <f t="shared" si="260"/>
        <v>2015</v>
      </c>
      <c r="S4211" t="str">
        <f t="shared" si="261"/>
        <v>2015-02-01</v>
      </c>
      <c r="T4211" t="str">
        <f t="shared" si="262"/>
        <v>02:37 PM</v>
      </c>
      <c r="U4211">
        <f t="shared" si="263"/>
        <v>14</v>
      </c>
    </row>
    <row r="4212" spans="1:21">
      <c r="A4212">
        <v>4211</v>
      </c>
      <c r="B4212">
        <v>1869</v>
      </c>
      <c r="C4212" t="s">
        <v>126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7</v>
      </c>
      <c r="J4212" t="s">
        <v>18</v>
      </c>
      <c r="K4212" t="s">
        <v>85</v>
      </c>
      <c r="L4212" t="s">
        <v>86</v>
      </c>
      <c r="M4212" t="s">
        <v>190</v>
      </c>
      <c r="N4212" t="s">
        <v>179</v>
      </c>
      <c r="O4212">
        <v>0</v>
      </c>
      <c r="P4212">
        <v>2</v>
      </c>
      <c r="Q4212" t="s">
        <v>170</v>
      </c>
      <c r="R4212">
        <f t="shared" si="260"/>
        <v>2015</v>
      </c>
      <c r="S4212" t="str">
        <f t="shared" si="261"/>
        <v>2015-02-01</v>
      </c>
      <c r="T4212" t="str">
        <f t="shared" si="262"/>
        <v>02:37 PM</v>
      </c>
      <c r="U4212">
        <f t="shared" si="263"/>
        <v>14</v>
      </c>
    </row>
    <row r="4213" spans="1:21">
      <c r="A4213">
        <v>4212</v>
      </c>
      <c r="B4213">
        <v>1869</v>
      </c>
      <c r="C4213" t="s">
        <v>44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8</v>
      </c>
      <c r="J4213" t="s">
        <v>33</v>
      </c>
      <c r="K4213" t="s">
        <v>45</v>
      </c>
      <c r="L4213" t="s">
        <v>46</v>
      </c>
      <c r="M4213" t="s">
        <v>190</v>
      </c>
      <c r="N4213" t="s">
        <v>179</v>
      </c>
      <c r="O4213">
        <v>0</v>
      </c>
      <c r="P4213">
        <v>2</v>
      </c>
      <c r="Q4213" t="s">
        <v>170</v>
      </c>
      <c r="R4213">
        <f t="shared" si="260"/>
        <v>2015</v>
      </c>
      <c r="S4213" t="str">
        <f t="shared" si="261"/>
        <v>2015-02-01</v>
      </c>
      <c r="T4213" t="str">
        <f t="shared" si="262"/>
        <v>02:37 PM</v>
      </c>
      <c r="U4213">
        <f t="shared" si="263"/>
        <v>14</v>
      </c>
    </row>
    <row r="4214" spans="1:21">
      <c r="A4214">
        <v>4213</v>
      </c>
      <c r="B4214">
        <v>1869</v>
      </c>
      <c r="C4214" t="s">
        <v>152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7</v>
      </c>
      <c r="J4214" t="s">
        <v>33</v>
      </c>
      <c r="K4214" t="s">
        <v>45</v>
      </c>
      <c r="L4214" t="s">
        <v>46</v>
      </c>
      <c r="M4214" t="s">
        <v>190</v>
      </c>
      <c r="N4214" t="s">
        <v>179</v>
      </c>
      <c r="O4214">
        <v>0</v>
      </c>
      <c r="P4214">
        <v>2</v>
      </c>
      <c r="Q4214" t="s">
        <v>170</v>
      </c>
      <c r="R4214">
        <f t="shared" si="260"/>
        <v>2015</v>
      </c>
      <c r="S4214" t="str">
        <f t="shared" si="261"/>
        <v>2015-02-01</v>
      </c>
      <c r="T4214" t="str">
        <f t="shared" si="262"/>
        <v>02:37 PM</v>
      </c>
      <c r="U4214">
        <f t="shared" si="263"/>
        <v>14</v>
      </c>
    </row>
    <row r="4215" spans="1:21">
      <c r="A4215">
        <v>4214</v>
      </c>
      <c r="B4215">
        <v>1870</v>
      </c>
      <c r="C4215" t="s">
        <v>91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8</v>
      </c>
      <c r="J4215" t="s">
        <v>18</v>
      </c>
      <c r="K4215" t="s">
        <v>92</v>
      </c>
      <c r="L4215" t="s">
        <v>93</v>
      </c>
      <c r="M4215" t="s">
        <v>190</v>
      </c>
      <c r="N4215" t="s">
        <v>179</v>
      </c>
      <c r="O4215">
        <v>0</v>
      </c>
      <c r="P4215">
        <v>2</v>
      </c>
      <c r="Q4215" t="s">
        <v>170</v>
      </c>
      <c r="R4215">
        <f t="shared" si="260"/>
        <v>2015</v>
      </c>
      <c r="S4215" t="str">
        <f t="shared" si="261"/>
        <v>2015-02-01</v>
      </c>
      <c r="T4215" t="str">
        <f t="shared" si="262"/>
        <v>02:45 PM</v>
      </c>
      <c r="U4215">
        <f t="shared" si="263"/>
        <v>14</v>
      </c>
    </row>
    <row r="4216" spans="1:21">
      <c r="A4216">
        <v>4215</v>
      </c>
      <c r="B4216">
        <v>1871</v>
      </c>
      <c r="C4216" t="s">
        <v>61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8</v>
      </c>
      <c r="J4216" t="s">
        <v>18</v>
      </c>
      <c r="K4216" t="s">
        <v>62</v>
      </c>
      <c r="L4216" t="s">
        <v>63</v>
      </c>
      <c r="M4216" t="s">
        <v>190</v>
      </c>
      <c r="N4216" t="s">
        <v>179</v>
      </c>
      <c r="O4216">
        <v>0</v>
      </c>
      <c r="P4216">
        <v>2</v>
      </c>
      <c r="Q4216" t="s">
        <v>170</v>
      </c>
      <c r="R4216">
        <f t="shared" si="260"/>
        <v>2015</v>
      </c>
      <c r="S4216" t="str">
        <f t="shared" si="261"/>
        <v>2015-02-01</v>
      </c>
      <c r="T4216" t="str">
        <f t="shared" si="262"/>
        <v>03:01 PM</v>
      </c>
      <c r="U4216">
        <f t="shared" si="263"/>
        <v>15</v>
      </c>
    </row>
    <row r="4217" spans="1:21">
      <c r="A4217">
        <v>4216</v>
      </c>
      <c r="B4217">
        <v>1872</v>
      </c>
      <c r="C4217" t="s">
        <v>32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8</v>
      </c>
      <c r="J4217" t="s">
        <v>33</v>
      </c>
      <c r="K4217" t="s">
        <v>34</v>
      </c>
      <c r="L4217" t="s">
        <v>35</v>
      </c>
      <c r="M4217" t="s">
        <v>190</v>
      </c>
      <c r="N4217" t="s">
        <v>179</v>
      </c>
      <c r="O4217">
        <v>0</v>
      </c>
      <c r="P4217">
        <v>2</v>
      </c>
      <c r="Q4217" t="s">
        <v>170</v>
      </c>
      <c r="R4217">
        <f t="shared" si="260"/>
        <v>2015</v>
      </c>
      <c r="S4217" t="str">
        <f t="shared" si="261"/>
        <v>2015-02-01</v>
      </c>
      <c r="T4217" t="str">
        <f t="shared" si="262"/>
        <v>03:07 PM</v>
      </c>
      <c r="U4217">
        <f t="shared" si="263"/>
        <v>15</v>
      </c>
    </row>
    <row r="4218" spans="1:21">
      <c r="A4218">
        <v>4217</v>
      </c>
      <c r="B4218">
        <v>1872</v>
      </c>
      <c r="C4218" t="s">
        <v>75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8</v>
      </c>
      <c r="J4218" t="s">
        <v>29</v>
      </c>
      <c r="K4218" t="s">
        <v>37</v>
      </c>
      <c r="L4218" t="s">
        <v>38</v>
      </c>
      <c r="M4218" t="s">
        <v>190</v>
      </c>
      <c r="N4218" t="s">
        <v>179</v>
      </c>
      <c r="O4218">
        <v>0</v>
      </c>
      <c r="P4218">
        <v>2</v>
      </c>
      <c r="Q4218" t="s">
        <v>170</v>
      </c>
      <c r="R4218">
        <f t="shared" si="260"/>
        <v>2015</v>
      </c>
      <c r="S4218" t="str">
        <f t="shared" si="261"/>
        <v>2015-02-01</v>
      </c>
      <c r="T4218" t="str">
        <f t="shared" si="262"/>
        <v>03:07 PM</v>
      </c>
      <c r="U4218">
        <f t="shared" si="263"/>
        <v>15</v>
      </c>
    </row>
    <row r="4219" spans="1:21">
      <c r="A4219">
        <v>4218</v>
      </c>
      <c r="B4219">
        <v>1872</v>
      </c>
      <c r="C4219" t="s">
        <v>142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8</v>
      </c>
      <c r="J4219" t="s">
        <v>33</v>
      </c>
      <c r="K4219" t="s">
        <v>114</v>
      </c>
      <c r="L4219" t="s">
        <v>115</v>
      </c>
      <c r="M4219" t="s">
        <v>190</v>
      </c>
      <c r="N4219" t="s">
        <v>179</v>
      </c>
      <c r="O4219">
        <v>0</v>
      </c>
      <c r="P4219">
        <v>2</v>
      </c>
      <c r="Q4219" t="s">
        <v>170</v>
      </c>
      <c r="R4219">
        <f t="shared" si="260"/>
        <v>2015</v>
      </c>
      <c r="S4219" t="str">
        <f t="shared" si="261"/>
        <v>2015-02-01</v>
      </c>
      <c r="T4219" t="str">
        <f t="shared" si="262"/>
        <v>03:07 PM</v>
      </c>
      <c r="U4219">
        <f t="shared" si="263"/>
        <v>15</v>
      </c>
    </row>
    <row r="4220" spans="1:21">
      <c r="A4220">
        <v>4219</v>
      </c>
      <c r="B4220">
        <v>1872</v>
      </c>
      <c r="C4220" t="s">
        <v>39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8</v>
      </c>
      <c r="J4220" t="s">
        <v>40</v>
      </c>
      <c r="K4220" t="s">
        <v>41</v>
      </c>
      <c r="L4220" t="s">
        <v>42</v>
      </c>
      <c r="M4220" t="s">
        <v>190</v>
      </c>
      <c r="N4220" t="s">
        <v>179</v>
      </c>
      <c r="O4220">
        <v>0</v>
      </c>
      <c r="P4220">
        <v>2</v>
      </c>
      <c r="Q4220" t="s">
        <v>170</v>
      </c>
      <c r="R4220">
        <f t="shared" si="260"/>
        <v>2015</v>
      </c>
      <c r="S4220" t="str">
        <f t="shared" si="261"/>
        <v>2015-02-01</v>
      </c>
      <c r="T4220" t="str">
        <f t="shared" si="262"/>
        <v>03:07 PM</v>
      </c>
      <c r="U4220">
        <f t="shared" si="263"/>
        <v>15</v>
      </c>
    </row>
    <row r="4221" spans="1:21">
      <c r="A4221">
        <v>4220</v>
      </c>
      <c r="B4221">
        <v>1873</v>
      </c>
      <c r="C4221" t="s">
        <v>87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8</v>
      </c>
      <c r="J4221" t="s">
        <v>40</v>
      </c>
      <c r="K4221" t="s">
        <v>81</v>
      </c>
      <c r="L4221" t="s">
        <v>82</v>
      </c>
      <c r="M4221" t="s">
        <v>190</v>
      </c>
      <c r="N4221" t="s">
        <v>179</v>
      </c>
      <c r="O4221">
        <v>0</v>
      </c>
      <c r="P4221">
        <v>2</v>
      </c>
      <c r="Q4221" t="s">
        <v>170</v>
      </c>
      <c r="R4221">
        <f t="shared" si="260"/>
        <v>2015</v>
      </c>
      <c r="S4221" t="str">
        <f t="shared" si="261"/>
        <v>2015-02-01</v>
      </c>
      <c r="T4221" t="str">
        <f t="shared" si="262"/>
        <v>03:09 PM</v>
      </c>
      <c r="U4221">
        <f t="shared" si="263"/>
        <v>15</v>
      </c>
    </row>
    <row r="4222" spans="1:21">
      <c r="A4222">
        <v>4221</v>
      </c>
      <c r="B4222">
        <v>1873</v>
      </c>
      <c r="C4222" t="s">
        <v>120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8</v>
      </c>
      <c r="J4222" t="s">
        <v>33</v>
      </c>
      <c r="K4222" t="s">
        <v>121</v>
      </c>
      <c r="L4222" t="s">
        <v>122</v>
      </c>
      <c r="M4222" t="s">
        <v>190</v>
      </c>
      <c r="N4222" t="s">
        <v>179</v>
      </c>
      <c r="O4222">
        <v>0</v>
      </c>
      <c r="P4222">
        <v>2</v>
      </c>
      <c r="Q4222" t="s">
        <v>170</v>
      </c>
      <c r="R4222">
        <f t="shared" si="260"/>
        <v>2015</v>
      </c>
      <c r="S4222" t="str">
        <f t="shared" si="261"/>
        <v>2015-02-01</v>
      </c>
      <c r="T4222" t="str">
        <f t="shared" si="262"/>
        <v>03:09 PM</v>
      </c>
      <c r="U4222">
        <f t="shared" si="263"/>
        <v>15</v>
      </c>
    </row>
    <row r="4223" spans="1:21">
      <c r="A4223">
        <v>4222</v>
      </c>
      <c r="B4223">
        <v>1874</v>
      </c>
      <c r="C4223" t="s">
        <v>120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8</v>
      </c>
      <c r="J4223" t="s">
        <v>33</v>
      </c>
      <c r="K4223" t="s">
        <v>121</v>
      </c>
      <c r="L4223" t="s">
        <v>122</v>
      </c>
      <c r="M4223" t="s">
        <v>190</v>
      </c>
      <c r="N4223" t="s">
        <v>179</v>
      </c>
      <c r="O4223">
        <v>0</v>
      </c>
      <c r="P4223">
        <v>2</v>
      </c>
      <c r="Q4223" t="s">
        <v>170</v>
      </c>
      <c r="R4223">
        <f t="shared" si="260"/>
        <v>2015</v>
      </c>
      <c r="S4223" t="str">
        <f t="shared" si="261"/>
        <v>2015-02-01</v>
      </c>
      <c r="T4223" t="str">
        <f t="shared" si="262"/>
        <v>03:19 PM</v>
      </c>
      <c r="U4223">
        <f t="shared" si="263"/>
        <v>15</v>
      </c>
    </row>
    <row r="4224" spans="1:21">
      <c r="A4224">
        <v>4223</v>
      </c>
      <c r="B4224">
        <v>1875</v>
      </c>
      <c r="C4224" t="s">
        <v>126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7</v>
      </c>
      <c r="J4224" t="s">
        <v>18</v>
      </c>
      <c r="K4224" t="s">
        <v>85</v>
      </c>
      <c r="L4224" t="s">
        <v>86</v>
      </c>
      <c r="M4224" t="s">
        <v>190</v>
      </c>
      <c r="N4224" t="s">
        <v>179</v>
      </c>
      <c r="O4224">
        <v>0</v>
      </c>
      <c r="P4224">
        <v>2</v>
      </c>
      <c r="Q4224" t="s">
        <v>170</v>
      </c>
      <c r="R4224">
        <f t="shared" si="260"/>
        <v>2015</v>
      </c>
      <c r="S4224" t="str">
        <f t="shared" si="261"/>
        <v>2015-02-01</v>
      </c>
      <c r="T4224" t="str">
        <f t="shared" si="262"/>
        <v>03:52 PM</v>
      </c>
      <c r="U4224">
        <f t="shared" si="263"/>
        <v>15</v>
      </c>
    </row>
    <row r="4225" spans="1:21">
      <c r="A4225">
        <v>4224</v>
      </c>
      <c r="B4225">
        <v>1875</v>
      </c>
      <c r="C4225" t="s">
        <v>76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8</v>
      </c>
      <c r="J4225" t="s">
        <v>40</v>
      </c>
      <c r="K4225" t="s">
        <v>77</v>
      </c>
      <c r="L4225" t="s">
        <v>78</v>
      </c>
      <c r="M4225" t="s">
        <v>190</v>
      </c>
      <c r="N4225" t="s">
        <v>179</v>
      </c>
      <c r="O4225">
        <v>0</v>
      </c>
      <c r="P4225">
        <v>2</v>
      </c>
      <c r="Q4225" t="s">
        <v>170</v>
      </c>
      <c r="R4225">
        <f t="shared" si="260"/>
        <v>2015</v>
      </c>
      <c r="S4225" t="str">
        <f t="shared" si="261"/>
        <v>2015-02-01</v>
      </c>
      <c r="T4225" t="str">
        <f t="shared" si="262"/>
        <v>03:52 PM</v>
      </c>
      <c r="U4225">
        <f t="shared" si="263"/>
        <v>15</v>
      </c>
    </row>
    <row r="4226" spans="1:21">
      <c r="A4226">
        <v>4225</v>
      </c>
      <c r="B4226">
        <v>1876</v>
      </c>
      <c r="C4226" t="s">
        <v>79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8</v>
      </c>
      <c r="J4226" t="s">
        <v>40</v>
      </c>
      <c r="K4226" t="s">
        <v>49</v>
      </c>
      <c r="L4226" t="s">
        <v>50</v>
      </c>
      <c r="M4226" t="s">
        <v>190</v>
      </c>
      <c r="N4226" t="s">
        <v>179</v>
      </c>
      <c r="O4226">
        <v>0</v>
      </c>
      <c r="P4226">
        <v>2</v>
      </c>
      <c r="Q4226" t="s">
        <v>170</v>
      </c>
      <c r="R4226">
        <f t="shared" ref="R4226:R4289" si="264">YEAR(E4226)</f>
        <v>2015</v>
      </c>
      <c r="S4226" t="str">
        <f t="shared" ref="S4226:S4289" si="265">TEXT(E4226, "YYYY-MM-DD")</f>
        <v>2015-02-01</v>
      </c>
      <c r="T4226" t="str">
        <f t="shared" ref="T4226:T4289" si="266">TEXT(F4226, "HH:MM AM/PM")</f>
        <v>03:56 PM</v>
      </c>
      <c r="U4226">
        <f t="shared" ref="U4226:U4289" si="267">HOUR(T4226)</f>
        <v>15</v>
      </c>
    </row>
    <row r="4227" spans="1:21">
      <c r="A4227">
        <v>4226</v>
      </c>
      <c r="B4227">
        <v>1876</v>
      </c>
      <c r="C4227" t="s">
        <v>103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7</v>
      </c>
      <c r="J4227" t="s">
        <v>33</v>
      </c>
      <c r="K4227" t="s">
        <v>104</v>
      </c>
      <c r="L4227" t="s">
        <v>105</v>
      </c>
      <c r="M4227" t="s">
        <v>190</v>
      </c>
      <c r="N4227" t="s">
        <v>179</v>
      </c>
      <c r="O4227">
        <v>0</v>
      </c>
      <c r="P4227">
        <v>2</v>
      </c>
      <c r="Q4227" t="s">
        <v>170</v>
      </c>
      <c r="R4227">
        <f t="shared" si="264"/>
        <v>2015</v>
      </c>
      <c r="S4227" t="str">
        <f t="shared" si="265"/>
        <v>2015-02-01</v>
      </c>
      <c r="T4227" t="str">
        <f t="shared" si="266"/>
        <v>03:56 PM</v>
      </c>
      <c r="U4227">
        <f t="shared" si="267"/>
        <v>15</v>
      </c>
    </row>
    <row r="4228" spans="1:21">
      <c r="A4228">
        <v>4227</v>
      </c>
      <c r="B4228">
        <v>1876</v>
      </c>
      <c r="C4228" t="s">
        <v>97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8</v>
      </c>
      <c r="J4228" t="s">
        <v>29</v>
      </c>
      <c r="K4228" t="s">
        <v>98</v>
      </c>
      <c r="L4228" t="s">
        <v>99</v>
      </c>
      <c r="M4228" t="s">
        <v>190</v>
      </c>
      <c r="N4228" t="s">
        <v>179</v>
      </c>
      <c r="O4228">
        <v>0</v>
      </c>
      <c r="P4228">
        <v>2</v>
      </c>
      <c r="Q4228" t="s">
        <v>170</v>
      </c>
      <c r="R4228">
        <f t="shared" si="264"/>
        <v>2015</v>
      </c>
      <c r="S4228" t="str">
        <f t="shared" si="265"/>
        <v>2015-02-01</v>
      </c>
      <c r="T4228" t="str">
        <f t="shared" si="266"/>
        <v>03:56 PM</v>
      </c>
      <c r="U4228">
        <f t="shared" si="267"/>
        <v>15</v>
      </c>
    </row>
    <row r="4229" spans="1:21">
      <c r="A4229">
        <v>4228</v>
      </c>
      <c r="B4229">
        <v>1876</v>
      </c>
      <c r="C4229" t="s">
        <v>143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8</v>
      </c>
      <c r="J4229" t="s">
        <v>29</v>
      </c>
      <c r="K4229" t="s">
        <v>70</v>
      </c>
      <c r="L4229" t="s">
        <v>71</v>
      </c>
      <c r="M4229" t="s">
        <v>190</v>
      </c>
      <c r="N4229" t="s">
        <v>179</v>
      </c>
      <c r="O4229">
        <v>0</v>
      </c>
      <c r="P4229">
        <v>2</v>
      </c>
      <c r="Q4229" t="s">
        <v>170</v>
      </c>
      <c r="R4229">
        <f t="shared" si="264"/>
        <v>2015</v>
      </c>
      <c r="S4229" t="str">
        <f t="shared" si="265"/>
        <v>2015-02-01</v>
      </c>
      <c r="T4229" t="str">
        <f t="shared" si="266"/>
        <v>03:56 PM</v>
      </c>
      <c r="U4229">
        <f t="shared" si="267"/>
        <v>15</v>
      </c>
    </row>
    <row r="4230" spans="1:21">
      <c r="A4230">
        <v>4229</v>
      </c>
      <c r="B4230">
        <v>1877</v>
      </c>
      <c r="C4230" t="s">
        <v>76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8</v>
      </c>
      <c r="J4230" t="s">
        <v>40</v>
      </c>
      <c r="K4230" t="s">
        <v>77</v>
      </c>
      <c r="L4230" t="s">
        <v>78</v>
      </c>
      <c r="M4230" t="s">
        <v>190</v>
      </c>
      <c r="N4230" t="s">
        <v>179</v>
      </c>
      <c r="O4230">
        <v>0</v>
      </c>
      <c r="P4230">
        <v>2</v>
      </c>
      <c r="Q4230" t="s">
        <v>170</v>
      </c>
      <c r="R4230">
        <f t="shared" si="264"/>
        <v>2015</v>
      </c>
      <c r="S4230" t="str">
        <f t="shared" si="265"/>
        <v>2015-02-01</v>
      </c>
      <c r="T4230" t="str">
        <f t="shared" si="266"/>
        <v>04:03 PM</v>
      </c>
      <c r="U4230">
        <f t="shared" si="267"/>
        <v>16</v>
      </c>
    </row>
    <row r="4231" spans="1:21">
      <c r="A4231">
        <v>4230</v>
      </c>
      <c r="B4231">
        <v>1877</v>
      </c>
      <c r="C4231" t="s">
        <v>143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8</v>
      </c>
      <c r="J4231" t="s">
        <v>29</v>
      </c>
      <c r="K4231" t="s">
        <v>70</v>
      </c>
      <c r="L4231" t="s">
        <v>71</v>
      </c>
      <c r="M4231" t="s">
        <v>190</v>
      </c>
      <c r="N4231" t="s">
        <v>179</v>
      </c>
      <c r="O4231">
        <v>0</v>
      </c>
      <c r="P4231">
        <v>2</v>
      </c>
      <c r="Q4231" t="s">
        <v>170</v>
      </c>
      <c r="R4231">
        <f t="shared" si="264"/>
        <v>2015</v>
      </c>
      <c r="S4231" t="str">
        <f t="shared" si="265"/>
        <v>2015-02-01</v>
      </c>
      <c r="T4231" t="str">
        <f t="shared" si="266"/>
        <v>04:03 PM</v>
      </c>
      <c r="U4231">
        <f t="shared" si="267"/>
        <v>16</v>
      </c>
    </row>
    <row r="4232" spans="1:21">
      <c r="A4232">
        <v>4231</v>
      </c>
      <c r="B4232">
        <v>1878</v>
      </c>
      <c r="C4232" t="s">
        <v>57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8</v>
      </c>
      <c r="J4232" t="s">
        <v>18</v>
      </c>
      <c r="K4232" t="s">
        <v>25</v>
      </c>
      <c r="L4232" t="s">
        <v>26</v>
      </c>
      <c r="M4232" t="s">
        <v>190</v>
      </c>
      <c r="N4232" t="s">
        <v>179</v>
      </c>
      <c r="O4232">
        <v>0</v>
      </c>
      <c r="P4232">
        <v>2</v>
      </c>
      <c r="Q4232" t="s">
        <v>170</v>
      </c>
      <c r="R4232">
        <f t="shared" si="264"/>
        <v>2015</v>
      </c>
      <c r="S4232" t="str">
        <f t="shared" si="265"/>
        <v>2015-02-01</v>
      </c>
      <c r="T4232" t="str">
        <f t="shared" si="266"/>
        <v>04:07 PM</v>
      </c>
      <c r="U4232">
        <f t="shared" si="267"/>
        <v>16</v>
      </c>
    </row>
    <row r="4233" spans="1:21">
      <c r="A4233">
        <v>4232</v>
      </c>
      <c r="B4233">
        <v>1878</v>
      </c>
      <c r="C4233" t="s">
        <v>119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8</v>
      </c>
      <c r="J4233" t="s">
        <v>18</v>
      </c>
      <c r="K4233" t="s">
        <v>101</v>
      </c>
      <c r="L4233" t="s">
        <v>102</v>
      </c>
      <c r="M4233" t="s">
        <v>190</v>
      </c>
      <c r="N4233" t="s">
        <v>179</v>
      </c>
      <c r="O4233">
        <v>0</v>
      </c>
      <c r="P4233">
        <v>2</v>
      </c>
      <c r="Q4233" t="s">
        <v>170</v>
      </c>
      <c r="R4233">
        <f t="shared" si="264"/>
        <v>2015</v>
      </c>
      <c r="S4233" t="str">
        <f t="shared" si="265"/>
        <v>2015-02-01</v>
      </c>
      <c r="T4233" t="str">
        <f t="shared" si="266"/>
        <v>04:07 PM</v>
      </c>
      <c r="U4233">
        <f t="shared" si="267"/>
        <v>16</v>
      </c>
    </row>
    <row r="4234" spans="1:21">
      <c r="A4234">
        <v>4233</v>
      </c>
      <c r="B4234">
        <v>1879</v>
      </c>
      <c r="C4234" t="s">
        <v>91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8</v>
      </c>
      <c r="J4234" t="s">
        <v>18</v>
      </c>
      <c r="K4234" t="s">
        <v>92</v>
      </c>
      <c r="L4234" t="s">
        <v>93</v>
      </c>
      <c r="M4234" t="s">
        <v>190</v>
      </c>
      <c r="N4234" t="s">
        <v>179</v>
      </c>
      <c r="O4234">
        <v>0</v>
      </c>
      <c r="P4234">
        <v>2</v>
      </c>
      <c r="Q4234" t="s">
        <v>170</v>
      </c>
      <c r="R4234">
        <f t="shared" si="264"/>
        <v>2015</v>
      </c>
      <c r="S4234" t="str">
        <f t="shared" si="265"/>
        <v>2015-02-01</v>
      </c>
      <c r="T4234" t="str">
        <f t="shared" si="266"/>
        <v>04:14 PM</v>
      </c>
      <c r="U4234">
        <f t="shared" si="267"/>
        <v>16</v>
      </c>
    </row>
    <row r="4235" spans="1:21">
      <c r="A4235">
        <v>4234</v>
      </c>
      <c r="B4235">
        <v>1880</v>
      </c>
      <c r="C4235" t="s">
        <v>61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8</v>
      </c>
      <c r="J4235" t="s">
        <v>18</v>
      </c>
      <c r="K4235" t="s">
        <v>62</v>
      </c>
      <c r="L4235" t="s">
        <v>63</v>
      </c>
      <c r="M4235" t="s">
        <v>190</v>
      </c>
      <c r="N4235" t="s">
        <v>179</v>
      </c>
      <c r="O4235">
        <v>0</v>
      </c>
      <c r="P4235">
        <v>2</v>
      </c>
      <c r="Q4235" t="s">
        <v>170</v>
      </c>
      <c r="R4235">
        <f t="shared" si="264"/>
        <v>2015</v>
      </c>
      <c r="S4235" t="str">
        <f t="shared" si="265"/>
        <v>2015-02-01</v>
      </c>
      <c r="T4235" t="str">
        <f t="shared" si="266"/>
        <v>04:15 PM</v>
      </c>
      <c r="U4235">
        <f t="shared" si="267"/>
        <v>16</v>
      </c>
    </row>
    <row r="4236" spans="1:21">
      <c r="A4236">
        <v>4235</v>
      </c>
      <c r="B4236">
        <v>1880</v>
      </c>
      <c r="C4236" t="s">
        <v>167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7</v>
      </c>
      <c r="J4236" t="s">
        <v>29</v>
      </c>
      <c r="K4236" t="s">
        <v>108</v>
      </c>
      <c r="L4236" t="s">
        <v>109</v>
      </c>
      <c r="M4236" t="s">
        <v>190</v>
      </c>
      <c r="N4236" t="s">
        <v>179</v>
      </c>
      <c r="O4236">
        <v>0</v>
      </c>
      <c r="P4236">
        <v>2</v>
      </c>
      <c r="Q4236" t="s">
        <v>170</v>
      </c>
      <c r="R4236">
        <f t="shared" si="264"/>
        <v>2015</v>
      </c>
      <c r="S4236" t="str">
        <f t="shared" si="265"/>
        <v>2015-02-01</v>
      </c>
      <c r="T4236" t="str">
        <f t="shared" si="266"/>
        <v>04:15 PM</v>
      </c>
      <c r="U4236">
        <f t="shared" si="267"/>
        <v>16</v>
      </c>
    </row>
    <row r="4237" spans="1:21">
      <c r="A4237">
        <v>4236</v>
      </c>
      <c r="B4237">
        <v>1880</v>
      </c>
      <c r="C4237" t="s">
        <v>36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7</v>
      </c>
      <c r="J4237" t="s">
        <v>29</v>
      </c>
      <c r="K4237" t="s">
        <v>37</v>
      </c>
      <c r="L4237" t="s">
        <v>38</v>
      </c>
      <c r="M4237" t="s">
        <v>190</v>
      </c>
      <c r="N4237" t="s">
        <v>179</v>
      </c>
      <c r="O4237">
        <v>0</v>
      </c>
      <c r="P4237">
        <v>2</v>
      </c>
      <c r="Q4237" t="s">
        <v>170</v>
      </c>
      <c r="R4237">
        <f t="shared" si="264"/>
        <v>2015</v>
      </c>
      <c r="S4237" t="str">
        <f t="shared" si="265"/>
        <v>2015-02-01</v>
      </c>
      <c r="T4237" t="str">
        <f t="shared" si="266"/>
        <v>04:15 PM</v>
      </c>
      <c r="U4237">
        <f t="shared" si="267"/>
        <v>16</v>
      </c>
    </row>
    <row r="4238" spans="1:21">
      <c r="A4238">
        <v>4237</v>
      </c>
      <c r="B4238">
        <v>1881</v>
      </c>
      <c r="C4238" t="s">
        <v>17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7</v>
      </c>
      <c r="J4238" t="s">
        <v>18</v>
      </c>
      <c r="K4238" t="s">
        <v>101</v>
      </c>
      <c r="L4238" t="s">
        <v>102</v>
      </c>
      <c r="M4238" t="s">
        <v>190</v>
      </c>
      <c r="N4238" t="s">
        <v>179</v>
      </c>
      <c r="O4238">
        <v>0</v>
      </c>
      <c r="P4238">
        <v>2</v>
      </c>
      <c r="Q4238" t="s">
        <v>170</v>
      </c>
      <c r="R4238">
        <f t="shared" si="264"/>
        <v>2015</v>
      </c>
      <c r="S4238" t="str">
        <f t="shared" si="265"/>
        <v>2015-02-01</v>
      </c>
      <c r="T4238" t="str">
        <f t="shared" si="266"/>
        <v>04:16 PM</v>
      </c>
      <c r="U4238">
        <f t="shared" si="267"/>
        <v>16</v>
      </c>
    </row>
    <row r="4239" spans="1:21">
      <c r="A4239">
        <v>4238</v>
      </c>
      <c r="B4239">
        <v>1881</v>
      </c>
      <c r="C4239" t="s">
        <v>133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8</v>
      </c>
      <c r="J4239" t="s">
        <v>18</v>
      </c>
      <c r="K4239" t="s">
        <v>85</v>
      </c>
      <c r="L4239" t="s">
        <v>86</v>
      </c>
      <c r="M4239" t="s">
        <v>190</v>
      </c>
      <c r="N4239" t="s">
        <v>179</v>
      </c>
      <c r="O4239">
        <v>0</v>
      </c>
      <c r="P4239">
        <v>2</v>
      </c>
      <c r="Q4239" t="s">
        <v>170</v>
      </c>
      <c r="R4239">
        <f t="shared" si="264"/>
        <v>2015</v>
      </c>
      <c r="S4239" t="str">
        <f t="shared" si="265"/>
        <v>2015-02-01</v>
      </c>
      <c r="T4239" t="str">
        <f t="shared" si="266"/>
        <v>04:16 PM</v>
      </c>
      <c r="U4239">
        <f t="shared" si="267"/>
        <v>16</v>
      </c>
    </row>
    <row r="4240" spans="1:21">
      <c r="A4240">
        <v>4239</v>
      </c>
      <c r="B4240">
        <v>1882</v>
      </c>
      <c r="C4240" t="s">
        <v>83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7</v>
      </c>
      <c r="J4240" t="s">
        <v>40</v>
      </c>
      <c r="K4240" t="s">
        <v>81</v>
      </c>
      <c r="L4240" t="s">
        <v>82</v>
      </c>
      <c r="M4240" t="s">
        <v>190</v>
      </c>
      <c r="N4240" t="s">
        <v>179</v>
      </c>
      <c r="O4240">
        <v>0</v>
      </c>
      <c r="P4240">
        <v>2</v>
      </c>
      <c r="Q4240" t="s">
        <v>170</v>
      </c>
      <c r="R4240">
        <f t="shared" si="264"/>
        <v>2015</v>
      </c>
      <c r="S4240" t="str">
        <f t="shared" si="265"/>
        <v>2015-02-01</v>
      </c>
      <c r="T4240" t="str">
        <f t="shared" si="266"/>
        <v>04:18 PM</v>
      </c>
      <c r="U4240">
        <f t="shared" si="267"/>
        <v>16</v>
      </c>
    </row>
    <row r="4241" spans="1:21">
      <c r="A4241">
        <v>4240</v>
      </c>
      <c r="B4241">
        <v>1882</v>
      </c>
      <c r="C4241" t="s">
        <v>27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8</v>
      </c>
      <c r="J4241" t="s">
        <v>29</v>
      </c>
      <c r="K4241" t="s">
        <v>30</v>
      </c>
      <c r="L4241" t="s">
        <v>31</v>
      </c>
      <c r="M4241" t="s">
        <v>190</v>
      </c>
      <c r="N4241" t="s">
        <v>179</v>
      </c>
      <c r="O4241">
        <v>0</v>
      </c>
      <c r="P4241">
        <v>2</v>
      </c>
      <c r="Q4241" t="s">
        <v>170</v>
      </c>
      <c r="R4241">
        <f t="shared" si="264"/>
        <v>2015</v>
      </c>
      <c r="S4241" t="str">
        <f t="shared" si="265"/>
        <v>2015-02-01</v>
      </c>
      <c r="T4241" t="str">
        <f t="shared" si="266"/>
        <v>04:18 PM</v>
      </c>
      <c r="U4241">
        <f t="shared" si="267"/>
        <v>16</v>
      </c>
    </row>
    <row r="4242" spans="1:21">
      <c r="A4242">
        <v>4241</v>
      </c>
      <c r="B4242">
        <v>1883</v>
      </c>
      <c r="C4242" t="s">
        <v>139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8</v>
      </c>
      <c r="J4242" t="s">
        <v>18</v>
      </c>
      <c r="K4242" t="s">
        <v>19</v>
      </c>
      <c r="L4242" t="s">
        <v>20</v>
      </c>
      <c r="M4242" t="s">
        <v>190</v>
      </c>
      <c r="N4242" t="s">
        <v>179</v>
      </c>
      <c r="O4242">
        <v>0</v>
      </c>
      <c r="P4242">
        <v>2</v>
      </c>
      <c r="Q4242" t="s">
        <v>170</v>
      </c>
      <c r="R4242">
        <f t="shared" si="264"/>
        <v>2015</v>
      </c>
      <c r="S4242" t="str">
        <f t="shared" si="265"/>
        <v>2015-02-01</v>
      </c>
      <c r="T4242" t="str">
        <f t="shared" si="266"/>
        <v>04:25 PM</v>
      </c>
      <c r="U4242">
        <f t="shared" si="267"/>
        <v>16</v>
      </c>
    </row>
    <row r="4243" spans="1:21">
      <c r="A4243">
        <v>4242</v>
      </c>
      <c r="B4243">
        <v>1884</v>
      </c>
      <c r="C4243" t="s">
        <v>83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7</v>
      </c>
      <c r="J4243" t="s">
        <v>40</v>
      </c>
      <c r="K4243" t="s">
        <v>81</v>
      </c>
      <c r="L4243" t="s">
        <v>82</v>
      </c>
      <c r="M4243" t="s">
        <v>190</v>
      </c>
      <c r="N4243" t="s">
        <v>179</v>
      </c>
      <c r="O4243">
        <v>0</v>
      </c>
      <c r="P4243">
        <v>2</v>
      </c>
      <c r="Q4243" t="s">
        <v>170</v>
      </c>
      <c r="R4243">
        <f t="shared" si="264"/>
        <v>2015</v>
      </c>
      <c r="S4243" t="str">
        <f t="shared" si="265"/>
        <v>2015-02-01</v>
      </c>
      <c r="T4243" t="str">
        <f t="shared" si="266"/>
        <v>04:34 PM</v>
      </c>
      <c r="U4243">
        <f t="shared" si="267"/>
        <v>16</v>
      </c>
    </row>
    <row r="4244" spans="1:21">
      <c r="A4244">
        <v>4243</v>
      </c>
      <c r="B4244">
        <v>1884</v>
      </c>
      <c r="C4244" t="s">
        <v>58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8</v>
      </c>
      <c r="J4244" t="s">
        <v>29</v>
      </c>
      <c r="K4244" t="s">
        <v>59</v>
      </c>
      <c r="L4244" t="s">
        <v>60</v>
      </c>
      <c r="M4244" t="s">
        <v>190</v>
      </c>
      <c r="N4244" t="s">
        <v>179</v>
      </c>
      <c r="O4244">
        <v>0</v>
      </c>
      <c r="P4244">
        <v>2</v>
      </c>
      <c r="Q4244" t="s">
        <v>170</v>
      </c>
      <c r="R4244">
        <f t="shared" si="264"/>
        <v>2015</v>
      </c>
      <c r="S4244" t="str">
        <f t="shared" si="265"/>
        <v>2015-02-01</v>
      </c>
      <c r="T4244" t="str">
        <f t="shared" si="266"/>
        <v>04:34 PM</v>
      </c>
      <c r="U4244">
        <f t="shared" si="267"/>
        <v>16</v>
      </c>
    </row>
    <row r="4245" spans="1:21">
      <c r="A4245">
        <v>4244</v>
      </c>
      <c r="B4245">
        <v>1884</v>
      </c>
      <c r="C4245" t="s">
        <v>16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7</v>
      </c>
      <c r="J4245" t="s">
        <v>18</v>
      </c>
      <c r="K4245" t="s">
        <v>19</v>
      </c>
      <c r="L4245" t="s">
        <v>20</v>
      </c>
      <c r="M4245" t="s">
        <v>190</v>
      </c>
      <c r="N4245" t="s">
        <v>179</v>
      </c>
      <c r="O4245">
        <v>0</v>
      </c>
      <c r="P4245">
        <v>2</v>
      </c>
      <c r="Q4245" t="s">
        <v>170</v>
      </c>
      <c r="R4245">
        <f t="shared" si="264"/>
        <v>2015</v>
      </c>
      <c r="S4245" t="str">
        <f t="shared" si="265"/>
        <v>2015-02-01</v>
      </c>
      <c r="T4245" t="str">
        <f t="shared" si="266"/>
        <v>04:34 PM</v>
      </c>
      <c r="U4245">
        <f t="shared" si="267"/>
        <v>16</v>
      </c>
    </row>
    <row r="4246" spans="1:21">
      <c r="A4246">
        <v>4245</v>
      </c>
      <c r="B4246">
        <v>1884</v>
      </c>
      <c r="C4246" t="s">
        <v>39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8</v>
      </c>
      <c r="J4246" t="s">
        <v>40</v>
      </c>
      <c r="K4246" t="s">
        <v>41</v>
      </c>
      <c r="L4246" t="s">
        <v>42</v>
      </c>
      <c r="M4246" t="s">
        <v>190</v>
      </c>
      <c r="N4246" t="s">
        <v>179</v>
      </c>
      <c r="O4246">
        <v>0</v>
      </c>
      <c r="P4246">
        <v>2</v>
      </c>
      <c r="Q4246" t="s">
        <v>170</v>
      </c>
      <c r="R4246">
        <f t="shared" si="264"/>
        <v>2015</v>
      </c>
      <c r="S4246" t="str">
        <f t="shared" si="265"/>
        <v>2015-02-01</v>
      </c>
      <c r="T4246" t="str">
        <f t="shared" si="266"/>
        <v>04:34 PM</v>
      </c>
      <c r="U4246">
        <f t="shared" si="267"/>
        <v>16</v>
      </c>
    </row>
    <row r="4247" spans="1:21">
      <c r="A4247">
        <v>4246</v>
      </c>
      <c r="B4247">
        <v>1885</v>
      </c>
      <c r="C4247" t="s">
        <v>24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7</v>
      </c>
      <c r="J4247" t="s">
        <v>18</v>
      </c>
      <c r="K4247" t="s">
        <v>25</v>
      </c>
      <c r="L4247" t="s">
        <v>26</v>
      </c>
      <c r="M4247" t="s">
        <v>190</v>
      </c>
      <c r="N4247" t="s">
        <v>179</v>
      </c>
      <c r="O4247">
        <v>0</v>
      </c>
      <c r="P4247">
        <v>2</v>
      </c>
      <c r="Q4247" t="s">
        <v>170</v>
      </c>
      <c r="R4247">
        <f t="shared" si="264"/>
        <v>2015</v>
      </c>
      <c r="S4247" t="str">
        <f t="shared" si="265"/>
        <v>2015-02-01</v>
      </c>
      <c r="T4247" t="str">
        <f t="shared" si="266"/>
        <v>04:34 PM</v>
      </c>
      <c r="U4247">
        <f t="shared" si="267"/>
        <v>16</v>
      </c>
    </row>
    <row r="4248" spans="1:21">
      <c r="A4248">
        <v>4247</v>
      </c>
      <c r="B4248">
        <v>1885</v>
      </c>
      <c r="C4248" t="s">
        <v>32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8</v>
      </c>
      <c r="J4248" t="s">
        <v>33</v>
      </c>
      <c r="K4248" t="s">
        <v>34</v>
      </c>
      <c r="L4248" t="s">
        <v>35</v>
      </c>
      <c r="M4248" t="s">
        <v>190</v>
      </c>
      <c r="N4248" t="s">
        <v>179</v>
      </c>
      <c r="O4248">
        <v>0</v>
      </c>
      <c r="P4248">
        <v>2</v>
      </c>
      <c r="Q4248" t="s">
        <v>170</v>
      </c>
      <c r="R4248">
        <f t="shared" si="264"/>
        <v>2015</v>
      </c>
      <c r="S4248" t="str">
        <f t="shared" si="265"/>
        <v>2015-02-01</v>
      </c>
      <c r="T4248" t="str">
        <f t="shared" si="266"/>
        <v>04:34 PM</v>
      </c>
      <c r="U4248">
        <f t="shared" si="267"/>
        <v>16</v>
      </c>
    </row>
    <row r="4249" spans="1:21">
      <c r="A4249">
        <v>4248</v>
      </c>
      <c r="B4249">
        <v>1885</v>
      </c>
      <c r="C4249" t="s">
        <v>157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8</v>
      </c>
      <c r="J4249" t="s">
        <v>33</v>
      </c>
      <c r="K4249" t="s">
        <v>67</v>
      </c>
      <c r="L4249" t="s">
        <v>68</v>
      </c>
      <c r="M4249" t="s">
        <v>190</v>
      </c>
      <c r="N4249" t="s">
        <v>179</v>
      </c>
      <c r="O4249">
        <v>0</v>
      </c>
      <c r="P4249">
        <v>2</v>
      </c>
      <c r="Q4249" t="s">
        <v>170</v>
      </c>
      <c r="R4249">
        <f t="shared" si="264"/>
        <v>2015</v>
      </c>
      <c r="S4249" t="str">
        <f t="shared" si="265"/>
        <v>2015-02-01</v>
      </c>
      <c r="T4249" t="str">
        <f t="shared" si="266"/>
        <v>04:34 PM</v>
      </c>
      <c r="U4249">
        <f t="shared" si="267"/>
        <v>16</v>
      </c>
    </row>
    <row r="4250" spans="1:21">
      <c r="A4250">
        <v>4249</v>
      </c>
      <c r="B4250">
        <v>1885</v>
      </c>
      <c r="C4250" t="s">
        <v>69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8</v>
      </c>
      <c r="J4250" t="s">
        <v>29</v>
      </c>
      <c r="K4250" t="s">
        <v>70</v>
      </c>
      <c r="L4250" t="s">
        <v>71</v>
      </c>
      <c r="M4250" t="s">
        <v>190</v>
      </c>
      <c r="N4250" t="s">
        <v>179</v>
      </c>
      <c r="O4250">
        <v>0</v>
      </c>
      <c r="P4250">
        <v>2</v>
      </c>
      <c r="Q4250" t="s">
        <v>170</v>
      </c>
      <c r="R4250">
        <f t="shared" si="264"/>
        <v>2015</v>
      </c>
      <c r="S4250" t="str">
        <f t="shared" si="265"/>
        <v>2015-02-01</v>
      </c>
      <c r="T4250" t="str">
        <f t="shared" si="266"/>
        <v>04:34 PM</v>
      </c>
      <c r="U4250">
        <f t="shared" si="267"/>
        <v>16</v>
      </c>
    </row>
    <row r="4251" spans="1:21">
      <c r="A4251">
        <v>4250</v>
      </c>
      <c r="B4251">
        <v>1886</v>
      </c>
      <c r="C4251" t="s">
        <v>75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8</v>
      </c>
      <c r="J4251" t="s">
        <v>29</v>
      </c>
      <c r="K4251" t="s">
        <v>37</v>
      </c>
      <c r="L4251" t="s">
        <v>38</v>
      </c>
      <c r="M4251" t="s">
        <v>190</v>
      </c>
      <c r="N4251" t="s">
        <v>179</v>
      </c>
      <c r="O4251">
        <v>0</v>
      </c>
      <c r="P4251">
        <v>2</v>
      </c>
      <c r="Q4251" t="s">
        <v>170</v>
      </c>
      <c r="R4251">
        <f t="shared" si="264"/>
        <v>2015</v>
      </c>
      <c r="S4251" t="str">
        <f t="shared" si="265"/>
        <v>2015-02-01</v>
      </c>
      <c r="T4251" t="str">
        <f t="shared" si="266"/>
        <v>04:43 PM</v>
      </c>
      <c r="U4251">
        <f t="shared" si="267"/>
        <v>16</v>
      </c>
    </row>
    <row r="4252" spans="1:21">
      <c r="A4252">
        <v>4251</v>
      </c>
      <c r="B4252">
        <v>1887</v>
      </c>
      <c r="C4252" t="s">
        <v>83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7</v>
      </c>
      <c r="J4252" t="s">
        <v>40</v>
      </c>
      <c r="K4252" t="s">
        <v>81</v>
      </c>
      <c r="L4252" t="s">
        <v>82</v>
      </c>
      <c r="M4252" t="s">
        <v>190</v>
      </c>
      <c r="N4252" t="s">
        <v>179</v>
      </c>
      <c r="O4252">
        <v>0</v>
      </c>
      <c r="P4252">
        <v>2</v>
      </c>
      <c r="Q4252" t="s">
        <v>170</v>
      </c>
      <c r="R4252">
        <f t="shared" si="264"/>
        <v>2015</v>
      </c>
      <c r="S4252" t="str">
        <f t="shared" si="265"/>
        <v>2015-02-01</v>
      </c>
      <c r="T4252" t="str">
        <f t="shared" si="266"/>
        <v>04:48 PM</v>
      </c>
      <c r="U4252">
        <f t="shared" si="267"/>
        <v>16</v>
      </c>
    </row>
    <row r="4253" spans="1:21">
      <c r="A4253">
        <v>4252</v>
      </c>
      <c r="B4253">
        <v>1887</v>
      </c>
      <c r="C4253" t="s">
        <v>24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7</v>
      </c>
      <c r="J4253" t="s">
        <v>18</v>
      </c>
      <c r="K4253" t="s">
        <v>25</v>
      </c>
      <c r="L4253" t="s">
        <v>26</v>
      </c>
      <c r="M4253" t="s">
        <v>190</v>
      </c>
      <c r="N4253" t="s">
        <v>179</v>
      </c>
      <c r="O4253">
        <v>0</v>
      </c>
      <c r="P4253">
        <v>2</v>
      </c>
      <c r="Q4253" t="s">
        <v>170</v>
      </c>
      <c r="R4253">
        <f t="shared" si="264"/>
        <v>2015</v>
      </c>
      <c r="S4253" t="str">
        <f t="shared" si="265"/>
        <v>2015-02-01</v>
      </c>
      <c r="T4253" t="str">
        <f t="shared" si="266"/>
        <v>04:48 PM</v>
      </c>
      <c r="U4253">
        <f t="shared" si="267"/>
        <v>16</v>
      </c>
    </row>
    <row r="4254" spans="1:21">
      <c r="A4254">
        <v>4253</v>
      </c>
      <c r="B4254">
        <v>1887</v>
      </c>
      <c r="C4254" t="s">
        <v>123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7</v>
      </c>
      <c r="J4254" t="s">
        <v>18</v>
      </c>
      <c r="K4254" t="s">
        <v>62</v>
      </c>
      <c r="L4254" t="s">
        <v>63</v>
      </c>
      <c r="M4254" t="s">
        <v>190</v>
      </c>
      <c r="N4254" t="s">
        <v>179</v>
      </c>
      <c r="O4254">
        <v>0</v>
      </c>
      <c r="P4254">
        <v>2</v>
      </c>
      <c r="Q4254" t="s">
        <v>170</v>
      </c>
      <c r="R4254">
        <f t="shared" si="264"/>
        <v>2015</v>
      </c>
      <c r="S4254" t="str">
        <f t="shared" si="265"/>
        <v>2015-02-01</v>
      </c>
      <c r="T4254" t="str">
        <f t="shared" si="266"/>
        <v>04:48 PM</v>
      </c>
      <c r="U4254">
        <f t="shared" si="267"/>
        <v>16</v>
      </c>
    </row>
    <row r="4255" spans="1:21">
      <c r="A4255">
        <v>4254</v>
      </c>
      <c r="B4255">
        <v>1887</v>
      </c>
      <c r="C4255" t="s">
        <v>133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8</v>
      </c>
      <c r="J4255" t="s">
        <v>18</v>
      </c>
      <c r="K4255" t="s">
        <v>85</v>
      </c>
      <c r="L4255" t="s">
        <v>86</v>
      </c>
      <c r="M4255" t="s">
        <v>190</v>
      </c>
      <c r="N4255" t="s">
        <v>179</v>
      </c>
      <c r="O4255">
        <v>0</v>
      </c>
      <c r="P4255">
        <v>2</v>
      </c>
      <c r="Q4255" t="s">
        <v>170</v>
      </c>
      <c r="R4255">
        <f t="shared" si="264"/>
        <v>2015</v>
      </c>
      <c r="S4255" t="str">
        <f t="shared" si="265"/>
        <v>2015-02-01</v>
      </c>
      <c r="T4255" t="str">
        <f t="shared" si="266"/>
        <v>04:48 PM</v>
      </c>
      <c r="U4255">
        <f t="shared" si="267"/>
        <v>16</v>
      </c>
    </row>
    <row r="4256" spans="1:21">
      <c r="A4256">
        <v>4255</v>
      </c>
      <c r="B4256">
        <v>1887</v>
      </c>
      <c r="C4256" t="s">
        <v>154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7</v>
      </c>
      <c r="J4256" t="s">
        <v>40</v>
      </c>
      <c r="K4256" t="s">
        <v>77</v>
      </c>
      <c r="L4256" t="s">
        <v>78</v>
      </c>
      <c r="M4256" t="s">
        <v>190</v>
      </c>
      <c r="N4256" t="s">
        <v>179</v>
      </c>
      <c r="O4256">
        <v>0</v>
      </c>
      <c r="P4256">
        <v>2</v>
      </c>
      <c r="Q4256" t="s">
        <v>170</v>
      </c>
      <c r="R4256">
        <f t="shared" si="264"/>
        <v>2015</v>
      </c>
      <c r="S4256" t="str">
        <f t="shared" si="265"/>
        <v>2015-02-01</v>
      </c>
      <c r="T4256" t="str">
        <f t="shared" si="266"/>
        <v>04:48 PM</v>
      </c>
      <c r="U4256">
        <f t="shared" si="267"/>
        <v>16</v>
      </c>
    </row>
    <row r="4257" spans="1:21">
      <c r="A4257">
        <v>4256</v>
      </c>
      <c r="B4257">
        <v>1888</v>
      </c>
      <c r="C4257" t="s">
        <v>103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7</v>
      </c>
      <c r="J4257" t="s">
        <v>33</v>
      </c>
      <c r="K4257" t="s">
        <v>104</v>
      </c>
      <c r="L4257" t="s">
        <v>105</v>
      </c>
      <c r="M4257" t="s">
        <v>190</v>
      </c>
      <c r="N4257" t="s">
        <v>179</v>
      </c>
      <c r="O4257">
        <v>0</v>
      </c>
      <c r="P4257">
        <v>2</v>
      </c>
      <c r="Q4257" t="s">
        <v>170</v>
      </c>
      <c r="R4257">
        <f t="shared" si="264"/>
        <v>2015</v>
      </c>
      <c r="S4257" t="str">
        <f t="shared" si="265"/>
        <v>2015-02-01</v>
      </c>
      <c r="T4257" t="str">
        <f t="shared" si="266"/>
        <v>05:01 PM</v>
      </c>
      <c r="U4257">
        <f t="shared" si="267"/>
        <v>17</v>
      </c>
    </row>
    <row r="4258" spans="1:21">
      <c r="A4258">
        <v>4257</v>
      </c>
      <c r="B4258">
        <v>1888</v>
      </c>
      <c r="C4258" t="s">
        <v>100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8</v>
      </c>
      <c r="J4258" t="s">
        <v>18</v>
      </c>
      <c r="K4258" t="s">
        <v>101</v>
      </c>
      <c r="L4258" t="s">
        <v>102</v>
      </c>
      <c r="M4258" t="s">
        <v>190</v>
      </c>
      <c r="N4258" t="s">
        <v>179</v>
      </c>
      <c r="O4258">
        <v>0</v>
      </c>
      <c r="P4258">
        <v>2</v>
      </c>
      <c r="Q4258" t="s">
        <v>170</v>
      </c>
      <c r="R4258">
        <f t="shared" si="264"/>
        <v>2015</v>
      </c>
      <c r="S4258" t="str">
        <f t="shared" si="265"/>
        <v>2015-02-01</v>
      </c>
      <c r="T4258" t="str">
        <f t="shared" si="266"/>
        <v>05:01 PM</v>
      </c>
      <c r="U4258">
        <f t="shared" si="267"/>
        <v>17</v>
      </c>
    </row>
    <row r="4259" spans="1:21">
      <c r="A4259">
        <v>4258</v>
      </c>
      <c r="B4259">
        <v>1889</v>
      </c>
      <c r="C4259" t="s">
        <v>79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8</v>
      </c>
      <c r="J4259" t="s">
        <v>40</v>
      </c>
      <c r="K4259" t="s">
        <v>49</v>
      </c>
      <c r="L4259" t="s">
        <v>50</v>
      </c>
      <c r="M4259" t="s">
        <v>190</v>
      </c>
      <c r="N4259" t="s">
        <v>179</v>
      </c>
      <c r="O4259">
        <v>0</v>
      </c>
      <c r="P4259">
        <v>2</v>
      </c>
      <c r="Q4259" t="s">
        <v>170</v>
      </c>
      <c r="R4259">
        <f t="shared" si="264"/>
        <v>2015</v>
      </c>
      <c r="S4259" t="str">
        <f t="shared" si="265"/>
        <v>2015-02-01</v>
      </c>
      <c r="T4259" t="str">
        <f t="shared" si="266"/>
        <v>05:03 PM</v>
      </c>
      <c r="U4259">
        <f t="shared" si="267"/>
        <v>17</v>
      </c>
    </row>
    <row r="4260" spans="1:21">
      <c r="A4260">
        <v>4259</v>
      </c>
      <c r="B4260">
        <v>1889</v>
      </c>
      <c r="C4260" t="s">
        <v>32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8</v>
      </c>
      <c r="J4260" t="s">
        <v>33</v>
      </c>
      <c r="K4260" t="s">
        <v>34</v>
      </c>
      <c r="L4260" t="s">
        <v>35</v>
      </c>
      <c r="M4260" t="s">
        <v>190</v>
      </c>
      <c r="N4260" t="s">
        <v>179</v>
      </c>
      <c r="O4260">
        <v>0</v>
      </c>
      <c r="P4260">
        <v>2</v>
      </c>
      <c r="Q4260" t="s">
        <v>170</v>
      </c>
      <c r="R4260">
        <f t="shared" si="264"/>
        <v>2015</v>
      </c>
      <c r="S4260" t="str">
        <f t="shared" si="265"/>
        <v>2015-02-01</v>
      </c>
      <c r="T4260" t="str">
        <f t="shared" si="266"/>
        <v>05:03 PM</v>
      </c>
      <c r="U4260">
        <f t="shared" si="267"/>
        <v>17</v>
      </c>
    </row>
    <row r="4261" spans="1:21">
      <c r="A4261">
        <v>4260</v>
      </c>
      <c r="B4261">
        <v>1890</v>
      </c>
      <c r="C4261" t="s">
        <v>27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8</v>
      </c>
      <c r="J4261" t="s">
        <v>29</v>
      </c>
      <c r="K4261" t="s">
        <v>30</v>
      </c>
      <c r="L4261" t="s">
        <v>31</v>
      </c>
      <c r="M4261" t="s">
        <v>190</v>
      </c>
      <c r="N4261" t="s">
        <v>179</v>
      </c>
      <c r="O4261">
        <v>0</v>
      </c>
      <c r="P4261">
        <v>2</v>
      </c>
      <c r="Q4261" t="s">
        <v>170</v>
      </c>
      <c r="R4261">
        <f t="shared" si="264"/>
        <v>2015</v>
      </c>
      <c r="S4261" t="str">
        <f t="shared" si="265"/>
        <v>2015-02-01</v>
      </c>
      <c r="T4261" t="str">
        <f t="shared" si="266"/>
        <v>05:09 PM</v>
      </c>
      <c r="U4261">
        <f t="shared" si="267"/>
        <v>17</v>
      </c>
    </row>
    <row r="4262" spans="1:21">
      <c r="A4262">
        <v>4261</v>
      </c>
      <c r="B4262">
        <v>1890</v>
      </c>
      <c r="C4262" t="s">
        <v>150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8</v>
      </c>
      <c r="J4262" t="s">
        <v>18</v>
      </c>
      <c r="K4262" t="s">
        <v>137</v>
      </c>
      <c r="L4262" t="s">
        <v>138</v>
      </c>
      <c r="M4262" t="s">
        <v>190</v>
      </c>
      <c r="N4262" t="s">
        <v>179</v>
      </c>
      <c r="O4262">
        <v>0</v>
      </c>
      <c r="P4262">
        <v>2</v>
      </c>
      <c r="Q4262" t="s">
        <v>170</v>
      </c>
      <c r="R4262">
        <f t="shared" si="264"/>
        <v>2015</v>
      </c>
      <c r="S4262" t="str">
        <f t="shared" si="265"/>
        <v>2015-02-01</v>
      </c>
      <c r="T4262" t="str">
        <f t="shared" si="266"/>
        <v>05:09 PM</v>
      </c>
      <c r="U4262">
        <f t="shared" si="267"/>
        <v>17</v>
      </c>
    </row>
    <row r="4263" spans="1:21">
      <c r="A4263">
        <v>4262</v>
      </c>
      <c r="B4263">
        <v>1891</v>
      </c>
      <c r="C4263" t="s">
        <v>186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8</v>
      </c>
      <c r="J4263" t="s">
        <v>33</v>
      </c>
      <c r="K4263" t="s">
        <v>104</v>
      </c>
      <c r="L4263" t="s">
        <v>105</v>
      </c>
      <c r="M4263" t="s">
        <v>190</v>
      </c>
      <c r="N4263" t="s">
        <v>179</v>
      </c>
      <c r="O4263">
        <v>0</v>
      </c>
      <c r="P4263">
        <v>2</v>
      </c>
      <c r="Q4263" t="s">
        <v>170</v>
      </c>
      <c r="R4263">
        <f t="shared" si="264"/>
        <v>2015</v>
      </c>
      <c r="S4263" t="str">
        <f t="shared" si="265"/>
        <v>2015-02-01</v>
      </c>
      <c r="T4263" t="str">
        <f t="shared" si="266"/>
        <v>05:11 PM</v>
      </c>
      <c r="U4263">
        <f t="shared" si="267"/>
        <v>17</v>
      </c>
    </row>
    <row r="4264" spans="1:21">
      <c r="A4264">
        <v>4263</v>
      </c>
      <c r="B4264">
        <v>1891</v>
      </c>
      <c r="C4264" t="s">
        <v>83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7</v>
      </c>
      <c r="J4264" t="s">
        <v>40</v>
      </c>
      <c r="K4264" t="s">
        <v>81</v>
      </c>
      <c r="L4264" t="s">
        <v>82</v>
      </c>
      <c r="M4264" t="s">
        <v>190</v>
      </c>
      <c r="N4264" t="s">
        <v>179</v>
      </c>
      <c r="O4264">
        <v>0</v>
      </c>
      <c r="P4264">
        <v>2</v>
      </c>
      <c r="Q4264" t="s">
        <v>170</v>
      </c>
      <c r="R4264">
        <f t="shared" si="264"/>
        <v>2015</v>
      </c>
      <c r="S4264" t="str">
        <f t="shared" si="265"/>
        <v>2015-02-01</v>
      </c>
      <c r="T4264" t="str">
        <f t="shared" si="266"/>
        <v>05:11 PM</v>
      </c>
      <c r="U4264">
        <f t="shared" si="267"/>
        <v>17</v>
      </c>
    </row>
    <row r="4265" spans="1:21">
      <c r="A4265">
        <v>4264</v>
      </c>
      <c r="B4265">
        <v>1891</v>
      </c>
      <c r="C4265" t="s">
        <v>66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8</v>
      </c>
      <c r="J4265" t="s">
        <v>33</v>
      </c>
      <c r="K4265" t="s">
        <v>67</v>
      </c>
      <c r="L4265" t="s">
        <v>68</v>
      </c>
      <c r="M4265" t="s">
        <v>190</v>
      </c>
      <c r="N4265" t="s">
        <v>179</v>
      </c>
      <c r="O4265">
        <v>0</v>
      </c>
      <c r="P4265">
        <v>2</v>
      </c>
      <c r="Q4265" t="s">
        <v>170</v>
      </c>
      <c r="R4265">
        <f t="shared" si="264"/>
        <v>2015</v>
      </c>
      <c r="S4265" t="str">
        <f t="shared" si="265"/>
        <v>2015-02-01</v>
      </c>
      <c r="T4265" t="str">
        <f t="shared" si="266"/>
        <v>05:11 PM</v>
      </c>
      <c r="U4265">
        <f t="shared" si="267"/>
        <v>17</v>
      </c>
    </row>
    <row r="4266" spans="1:21">
      <c r="A4266">
        <v>4265</v>
      </c>
      <c r="B4266">
        <v>1891</v>
      </c>
      <c r="C4266" t="s">
        <v>182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8</v>
      </c>
      <c r="J4266" t="s">
        <v>18</v>
      </c>
      <c r="K4266" t="s">
        <v>52</v>
      </c>
      <c r="L4266" t="s">
        <v>53</v>
      </c>
      <c r="M4266" t="s">
        <v>190</v>
      </c>
      <c r="N4266" t="s">
        <v>179</v>
      </c>
      <c r="O4266">
        <v>0</v>
      </c>
      <c r="P4266">
        <v>2</v>
      </c>
      <c r="Q4266" t="s">
        <v>170</v>
      </c>
      <c r="R4266">
        <f t="shared" si="264"/>
        <v>2015</v>
      </c>
      <c r="S4266" t="str">
        <f t="shared" si="265"/>
        <v>2015-02-01</v>
      </c>
      <c r="T4266" t="str">
        <f t="shared" si="266"/>
        <v>05:11 PM</v>
      </c>
      <c r="U4266">
        <f t="shared" si="267"/>
        <v>17</v>
      </c>
    </row>
    <row r="4267" spans="1:21">
      <c r="A4267">
        <v>4266</v>
      </c>
      <c r="B4267">
        <v>1892</v>
      </c>
      <c r="C4267" t="s">
        <v>83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7</v>
      </c>
      <c r="J4267" t="s">
        <v>40</v>
      </c>
      <c r="K4267" t="s">
        <v>81</v>
      </c>
      <c r="L4267" t="s">
        <v>82</v>
      </c>
      <c r="M4267" t="s">
        <v>190</v>
      </c>
      <c r="N4267" t="s">
        <v>179</v>
      </c>
      <c r="O4267">
        <v>0</v>
      </c>
      <c r="P4267">
        <v>2</v>
      </c>
      <c r="Q4267" t="s">
        <v>170</v>
      </c>
      <c r="R4267">
        <f t="shared" si="264"/>
        <v>2015</v>
      </c>
      <c r="S4267" t="str">
        <f t="shared" si="265"/>
        <v>2015-02-01</v>
      </c>
      <c r="T4267" t="str">
        <f t="shared" si="266"/>
        <v>05:11 PM</v>
      </c>
      <c r="U4267">
        <f t="shared" si="267"/>
        <v>17</v>
      </c>
    </row>
    <row r="4268" spans="1:21">
      <c r="A4268">
        <v>4267</v>
      </c>
      <c r="B4268">
        <v>1892</v>
      </c>
      <c r="C4268" t="s">
        <v>139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8</v>
      </c>
      <c r="J4268" t="s">
        <v>18</v>
      </c>
      <c r="K4268" t="s">
        <v>19</v>
      </c>
      <c r="L4268" t="s">
        <v>20</v>
      </c>
      <c r="M4268" t="s">
        <v>190</v>
      </c>
      <c r="N4268" t="s">
        <v>179</v>
      </c>
      <c r="O4268">
        <v>0</v>
      </c>
      <c r="P4268">
        <v>2</v>
      </c>
      <c r="Q4268" t="s">
        <v>170</v>
      </c>
      <c r="R4268">
        <f t="shared" si="264"/>
        <v>2015</v>
      </c>
      <c r="S4268" t="str">
        <f t="shared" si="265"/>
        <v>2015-02-01</v>
      </c>
      <c r="T4268" t="str">
        <f t="shared" si="266"/>
        <v>05:11 PM</v>
      </c>
      <c r="U4268">
        <f t="shared" si="267"/>
        <v>17</v>
      </c>
    </row>
    <row r="4269" spans="1:21">
      <c r="A4269">
        <v>4268</v>
      </c>
      <c r="B4269">
        <v>1892</v>
      </c>
      <c r="C4269" t="s">
        <v>120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8</v>
      </c>
      <c r="J4269" t="s">
        <v>33</v>
      </c>
      <c r="K4269" t="s">
        <v>121</v>
      </c>
      <c r="L4269" t="s">
        <v>122</v>
      </c>
      <c r="M4269" t="s">
        <v>190</v>
      </c>
      <c r="N4269" t="s">
        <v>179</v>
      </c>
      <c r="O4269">
        <v>0</v>
      </c>
      <c r="P4269">
        <v>2</v>
      </c>
      <c r="Q4269" t="s">
        <v>170</v>
      </c>
      <c r="R4269">
        <f t="shared" si="264"/>
        <v>2015</v>
      </c>
      <c r="S4269" t="str">
        <f t="shared" si="265"/>
        <v>2015-02-01</v>
      </c>
      <c r="T4269" t="str">
        <f t="shared" si="266"/>
        <v>05:11 PM</v>
      </c>
      <c r="U4269">
        <f t="shared" si="267"/>
        <v>17</v>
      </c>
    </row>
    <row r="4270" spans="1:21">
      <c r="A4270">
        <v>4269</v>
      </c>
      <c r="B4270">
        <v>1893</v>
      </c>
      <c r="C4270" t="s">
        <v>39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8</v>
      </c>
      <c r="J4270" t="s">
        <v>40</v>
      </c>
      <c r="K4270" t="s">
        <v>41</v>
      </c>
      <c r="L4270" t="s">
        <v>42</v>
      </c>
      <c r="M4270" t="s">
        <v>190</v>
      </c>
      <c r="N4270" t="s">
        <v>179</v>
      </c>
      <c r="O4270">
        <v>0</v>
      </c>
      <c r="P4270">
        <v>2</v>
      </c>
      <c r="Q4270" t="s">
        <v>170</v>
      </c>
      <c r="R4270">
        <f t="shared" si="264"/>
        <v>2015</v>
      </c>
      <c r="S4270" t="str">
        <f t="shared" si="265"/>
        <v>2015-02-01</v>
      </c>
      <c r="T4270" t="str">
        <f t="shared" si="266"/>
        <v>05:11 PM</v>
      </c>
      <c r="U4270">
        <f t="shared" si="267"/>
        <v>17</v>
      </c>
    </row>
    <row r="4271" spans="1:21">
      <c r="A4271">
        <v>4270</v>
      </c>
      <c r="B4271">
        <v>1894</v>
      </c>
      <c r="C4271" t="s">
        <v>57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8</v>
      </c>
      <c r="J4271" t="s">
        <v>18</v>
      </c>
      <c r="K4271" t="s">
        <v>25</v>
      </c>
      <c r="L4271" t="s">
        <v>26</v>
      </c>
      <c r="M4271" t="s">
        <v>190</v>
      </c>
      <c r="N4271" t="s">
        <v>179</v>
      </c>
      <c r="O4271">
        <v>0</v>
      </c>
      <c r="P4271">
        <v>2</v>
      </c>
      <c r="Q4271" t="s">
        <v>170</v>
      </c>
      <c r="R4271">
        <f t="shared" si="264"/>
        <v>2015</v>
      </c>
      <c r="S4271" t="str">
        <f t="shared" si="265"/>
        <v>2015-02-01</v>
      </c>
      <c r="T4271" t="str">
        <f t="shared" si="266"/>
        <v>05:13 PM</v>
      </c>
      <c r="U4271">
        <f t="shared" si="267"/>
        <v>17</v>
      </c>
    </row>
    <row r="4272" spans="1:21">
      <c r="A4272">
        <v>4271</v>
      </c>
      <c r="B4272">
        <v>1894</v>
      </c>
      <c r="C4272" t="s">
        <v>147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8</v>
      </c>
      <c r="J4272" t="s">
        <v>18</v>
      </c>
      <c r="K4272" t="s">
        <v>52</v>
      </c>
      <c r="L4272" t="s">
        <v>53</v>
      </c>
      <c r="M4272" t="s">
        <v>190</v>
      </c>
      <c r="N4272" t="s">
        <v>179</v>
      </c>
      <c r="O4272">
        <v>0</v>
      </c>
      <c r="P4272">
        <v>2</v>
      </c>
      <c r="Q4272" t="s">
        <v>170</v>
      </c>
      <c r="R4272">
        <f t="shared" si="264"/>
        <v>2015</v>
      </c>
      <c r="S4272" t="str">
        <f t="shared" si="265"/>
        <v>2015-02-01</v>
      </c>
      <c r="T4272" t="str">
        <f t="shared" si="266"/>
        <v>05:13 PM</v>
      </c>
      <c r="U4272">
        <f t="shared" si="267"/>
        <v>17</v>
      </c>
    </row>
    <row r="4273" spans="1:21">
      <c r="A4273">
        <v>4272</v>
      </c>
      <c r="B4273">
        <v>1895</v>
      </c>
      <c r="C4273" t="s">
        <v>103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7</v>
      </c>
      <c r="J4273" t="s">
        <v>33</v>
      </c>
      <c r="K4273" t="s">
        <v>104</v>
      </c>
      <c r="L4273" t="s">
        <v>105</v>
      </c>
      <c r="M4273" t="s">
        <v>190</v>
      </c>
      <c r="N4273" t="s">
        <v>179</v>
      </c>
      <c r="O4273">
        <v>0</v>
      </c>
      <c r="P4273">
        <v>2</v>
      </c>
      <c r="Q4273" t="s">
        <v>170</v>
      </c>
      <c r="R4273">
        <f t="shared" si="264"/>
        <v>2015</v>
      </c>
      <c r="S4273" t="str">
        <f t="shared" si="265"/>
        <v>2015-02-01</v>
      </c>
      <c r="T4273" t="str">
        <f t="shared" si="266"/>
        <v>05:24 PM</v>
      </c>
      <c r="U4273">
        <f t="shared" si="267"/>
        <v>17</v>
      </c>
    </row>
    <row r="4274" spans="1:21">
      <c r="A4274">
        <v>4273</v>
      </c>
      <c r="B4274">
        <v>1895</v>
      </c>
      <c r="C4274" t="s">
        <v>76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8</v>
      </c>
      <c r="J4274" t="s">
        <v>40</v>
      </c>
      <c r="K4274" t="s">
        <v>77</v>
      </c>
      <c r="L4274" t="s">
        <v>78</v>
      </c>
      <c r="M4274" t="s">
        <v>190</v>
      </c>
      <c r="N4274" t="s">
        <v>179</v>
      </c>
      <c r="O4274">
        <v>0</v>
      </c>
      <c r="P4274">
        <v>2</v>
      </c>
      <c r="Q4274" t="s">
        <v>170</v>
      </c>
      <c r="R4274">
        <f t="shared" si="264"/>
        <v>2015</v>
      </c>
      <c r="S4274" t="str">
        <f t="shared" si="265"/>
        <v>2015-02-01</v>
      </c>
      <c r="T4274" t="str">
        <f t="shared" si="266"/>
        <v>05:24 PM</v>
      </c>
      <c r="U4274">
        <f t="shared" si="267"/>
        <v>17</v>
      </c>
    </row>
    <row r="4275" spans="1:21">
      <c r="A4275">
        <v>4274</v>
      </c>
      <c r="B4275">
        <v>1895</v>
      </c>
      <c r="C4275" t="s">
        <v>157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8</v>
      </c>
      <c r="J4275" t="s">
        <v>33</v>
      </c>
      <c r="K4275" t="s">
        <v>67</v>
      </c>
      <c r="L4275" t="s">
        <v>68</v>
      </c>
      <c r="M4275" t="s">
        <v>190</v>
      </c>
      <c r="N4275" t="s">
        <v>179</v>
      </c>
      <c r="O4275">
        <v>0</v>
      </c>
      <c r="P4275">
        <v>2</v>
      </c>
      <c r="Q4275" t="s">
        <v>170</v>
      </c>
      <c r="R4275">
        <f t="shared" si="264"/>
        <v>2015</v>
      </c>
      <c r="S4275" t="str">
        <f t="shared" si="265"/>
        <v>2015-02-01</v>
      </c>
      <c r="T4275" t="str">
        <f t="shared" si="266"/>
        <v>05:24 PM</v>
      </c>
      <c r="U4275">
        <f t="shared" si="267"/>
        <v>17</v>
      </c>
    </row>
    <row r="4276" spans="1:21">
      <c r="A4276">
        <v>4275</v>
      </c>
      <c r="B4276">
        <v>1895</v>
      </c>
      <c r="C4276" t="s">
        <v>39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8</v>
      </c>
      <c r="J4276" t="s">
        <v>40</v>
      </c>
      <c r="K4276" t="s">
        <v>41</v>
      </c>
      <c r="L4276" t="s">
        <v>42</v>
      </c>
      <c r="M4276" t="s">
        <v>190</v>
      </c>
      <c r="N4276" t="s">
        <v>179</v>
      </c>
      <c r="O4276">
        <v>0</v>
      </c>
      <c r="P4276">
        <v>2</v>
      </c>
      <c r="Q4276" t="s">
        <v>170</v>
      </c>
      <c r="R4276">
        <f t="shared" si="264"/>
        <v>2015</v>
      </c>
      <c r="S4276" t="str">
        <f t="shared" si="265"/>
        <v>2015-02-01</v>
      </c>
      <c r="T4276" t="str">
        <f t="shared" si="266"/>
        <v>05:24 PM</v>
      </c>
      <c r="U4276">
        <f t="shared" si="267"/>
        <v>17</v>
      </c>
    </row>
    <row r="4277" spans="1:21">
      <c r="A4277">
        <v>4276</v>
      </c>
      <c r="B4277">
        <v>1896</v>
      </c>
      <c r="C4277" t="s">
        <v>80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8</v>
      </c>
      <c r="J4277" t="s">
        <v>40</v>
      </c>
      <c r="K4277" t="s">
        <v>81</v>
      </c>
      <c r="L4277" t="s">
        <v>82</v>
      </c>
      <c r="M4277" t="s">
        <v>190</v>
      </c>
      <c r="N4277" t="s">
        <v>179</v>
      </c>
      <c r="O4277">
        <v>0</v>
      </c>
      <c r="P4277">
        <v>2</v>
      </c>
      <c r="Q4277" t="s">
        <v>170</v>
      </c>
      <c r="R4277">
        <f t="shared" si="264"/>
        <v>2015</v>
      </c>
      <c r="S4277" t="str">
        <f t="shared" si="265"/>
        <v>2015-02-01</v>
      </c>
      <c r="T4277" t="str">
        <f t="shared" si="266"/>
        <v>05:28 PM</v>
      </c>
      <c r="U4277">
        <f t="shared" si="267"/>
        <v>17</v>
      </c>
    </row>
    <row r="4278" spans="1:21">
      <c r="A4278">
        <v>4277</v>
      </c>
      <c r="B4278">
        <v>1897</v>
      </c>
      <c r="C4278" t="s">
        <v>136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8</v>
      </c>
      <c r="J4278" t="s">
        <v>18</v>
      </c>
      <c r="K4278" t="s">
        <v>137</v>
      </c>
      <c r="L4278" t="s">
        <v>138</v>
      </c>
      <c r="M4278" t="s">
        <v>190</v>
      </c>
      <c r="N4278" t="s">
        <v>179</v>
      </c>
      <c r="O4278">
        <v>0</v>
      </c>
      <c r="P4278">
        <v>2</v>
      </c>
      <c r="Q4278" t="s">
        <v>170</v>
      </c>
      <c r="R4278">
        <f t="shared" si="264"/>
        <v>2015</v>
      </c>
      <c r="S4278" t="str">
        <f t="shared" si="265"/>
        <v>2015-02-01</v>
      </c>
      <c r="T4278" t="str">
        <f t="shared" si="266"/>
        <v>05:32 PM</v>
      </c>
      <c r="U4278">
        <f t="shared" si="267"/>
        <v>17</v>
      </c>
    </row>
    <row r="4279" spans="1:21">
      <c r="A4279">
        <v>4278</v>
      </c>
      <c r="B4279">
        <v>1897</v>
      </c>
      <c r="C4279" t="s">
        <v>76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8</v>
      </c>
      <c r="J4279" t="s">
        <v>40</v>
      </c>
      <c r="K4279" t="s">
        <v>77</v>
      </c>
      <c r="L4279" t="s">
        <v>78</v>
      </c>
      <c r="M4279" t="s">
        <v>190</v>
      </c>
      <c r="N4279" t="s">
        <v>179</v>
      </c>
      <c r="O4279">
        <v>0</v>
      </c>
      <c r="P4279">
        <v>2</v>
      </c>
      <c r="Q4279" t="s">
        <v>170</v>
      </c>
      <c r="R4279">
        <f t="shared" si="264"/>
        <v>2015</v>
      </c>
      <c r="S4279" t="str">
        <f t="shared" si="265"/>
        <v>2015-02-01</v>
      </c>
      <c r="T4279" t="str">
        <f t="shared" si="266"/>
        <v>05:32 PM</v>
      </c>
      <c r="U4279">
        <f t="shared" si="267"/>
        <v>17</v>
      </c>
    </row>
    <row r="4280" spans="1:21">
      <c r="A4280">
        <v>4279</v>
      </c>
      <c r="B4280">
        <v>1897</v>
      </c>
      <c r="C4280" t="s">
        <v>159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8</v>
      </c>
      <c r="J4280" t="s">
        <v>40</v>
      </c>
      <c r="K4280" t="s">
        <v>41</v>
      </c>
      <c r="L4280" t="s">
        <v>42</v>
      </c>
      <c r="M4280" t="s">
        <v>190</v>
      </c>
      <c r="N4280" t="s">
        <v>179</v>
      </c>
      <c r="O4280">
        <v>0</v>
      </c>
      <c r="P4280">
        <v>2</v>
      </c>
      <c r="Q4280" t="s">
        <v>170</v>
      </c>
      <c r="R4280">
        <f t="shared" si="264"/>
        <v>2015</v>
      </c>
      <c r="S4280" t="str">
        <f t="shared" si="265"/>
        <v>2015-02-01</v>
      </c>
      <c r="T4280" t="str">
        <f t="shared" si="266"/>
        <v>05:32 PM</v>
      </c>
      <c r="U4280">
        <f t="shared" si="267"/>
        <v>17</v>
      </c>
    </row>
    <row r="4281" spans="1:21">
      <c r="A4281">
        <v>4280</v>
      </c>
      <c r="B4281">
        <v>1898</v>
      </c>
      <c r="C4281" t="s">
        <v>141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7</v>
      </c>
      <c r="J4281" t="s">
        <v>40</v>
      </c>
      <c r="K4281" t="s">
        <v>131</v>
      </c>
      <c r="L4281" t="s">
        <v>132</v>
      </c>
      <c r="M4281" t="s">
        <v>190</v>
      </c>
      <c r="N4281" t="s">
        <v>179</v>
      </c>
      <c r="O4281">
        <v>0</v>
      </c>
      <c r="P4281">
        <v>2</v>
      </c>
      <c r="Q4281" t="s">
        <v>170</v>
      </c>
      <c r="R4281">
        <f t="shared" si="264"/>
        <v>2015</v>
      </c>
      <c r="S4281" t="str">
        <f t="shared" si="265"/>
        <v>2015-02-01</v>
      </c>
      <c r="T4281" t="str">
        <f t="shared" si="266"/>
        <v>05:34 PM</v>
      </c>
      <c r="U4281">
        <f t="shared" si="267"/>
        <v>17</v>
      </c>
    </row>
    <row r="4282" spans="1:21">
      <c r="A4282">
        <v>4281</v>
      </c>
      <c r="B4282">
        <v>1899</v>
      </c>
      <c r="C4282" t="s">
        <v>17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8</v>
      </c>
      <c r="J4282" t="s">
        <v>40</v>
      </c>
      <c r="K4282" t="s">
        <v>131</v>
      </c>
      <c r="L4282" t="s">
        <v>132</v>
      </c>
      <c r="M4282" t="s">
        <v>190</v>
      </c>
      <c r="N4282" t="s">
        <v>179</v>
      </c>
      <c r="O4282">
        <v>0</v>
      </c>
      <c r="P4282">
        <v>2</v>
      </c>
      <c r="Q4282" t="s">
        <v>170</v>
      </c>
      <c r="R4282">
        <f t="shared" si="264"/>
        <v>2015</v>
      </c>
      <c r="S4282" t="str">
        <f t="shared" si="265"/>
        <v>2015-02-01</v>
      </c>
      <c r="T4282" t="str">
        <f t="shared" si="266"/>
        <v>05:35 PM</v>
      </c>
      <c r="U4282">
        <f t="shared" si="267"/>
        <v>17</v>
      </c>
    </row>
    <row r="4283" spans="1:21">
      <c r="A4283">
        <v>4282</v>
      </c>
      <c r="B4283">
        <v>1899</v>
      </c>
      <c r="C4283" t="s">
        <v>142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8</v>
      </c>
      <c r="J4283" t="s">
        <v>33</v>
      </c>
      <c r="K4283" t="s">
        <v>114</v>
      </c>
      <c r="L4283" t="s">
        <v>115</v>
      </c>
      <c r="M4283" t="s">
        <v>190</v>
      </c>
      <c r="N4283" t="s">
        <v>179</v>
      </c>
      <c r="O4283">
        <v>0</v>
      </c>
      <c r="P4283">
        <v>2</v>
      </c>
      <c r="Q4283" t="s">
        <v>170</v>
      </c>
      <c r="R4283">
        <f t="shared" si="264"/>
        <v>2015</v>
      </c>
      <c r="S4283" t="str">
        <f t="shared" si="265"/>
        <v>2015-02-01</v>
      </c>
      <c r="T4283" t="str">
        <f t="shared" si="266"/>
        <v>05:35 PM</v>
      </c>
      <c r="U4283">
        <f t="shared" si="267"/>
        <v>17</v>
      </c>
    </row>
    <row r="4284" spans="1:21">
      <c r="A4284">
        <v>4283</v>
      </c>
      <c r="B4284">
        <v>1900</v>
      </c>
      <c r="C4284" t="s">
        <v>149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8</v>
      </c>
      <c r="J4284" t="s">
        <v>18</v>
      </c>
      <c r="K4284" t="s">
        <v>19</v>
      </c>
      <c r="L4284" t="s">
        <v>20</v>
      </c>
      <c r="M4284" t="s">
        <v>190</v>
      </c>
      <c r="N4284" t="s">
        <v>179</v>
      </c>
      <c r="O4284">
        <v>0</v>
      </c>
      <c r="P4284">
        <v>2</v>
      </c>
      <c r="Q4284" t="s">
        <v>170</v>
      </c>
      <c r="R4284">
        <f t="shared" si="264"/>
        <v>2015</v>
      </c>
      <c r="S4284" t="str">
        <f t="shared" si="265"/>
        <v>2015-02-01</v>
      </c>
      <c r="T4284" t="str">
        <f t="shared" si="266"/>
        <v>05:42 PM</v>
      </c>
      <c r="U4284">
        <f t="shared" si="267"/>
        <v>17</v>
      </c>
    </row>
    <row r="4285" spans="1:21">
      <c r="A4285">
        <v>4284</v>
      </c>
      <c r="B4285">
        <v>1901</v>
      </c>
      <c r="C4285" t="s">
        <v>125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7</v>
      </c>
      <c r="J4285" t="s">
        <v>40</v>
      </c>
      <c r="K4285" t="s">
        <v>49</v>
      </c>
      <c r="L4285" t="s">
        <v>50</v>
      </c>
      <c r="M4285" t="s">
        <v>190</v>
      </c>
      <c r="N4285" t="s">
        <v>179</v>
      </c>
      <c r="O4285">
        <v>0</v>
      </c>
      <c r="P4285">
        <v>2</v>
      </c>
      <c r="Q4285" t="s">
        <v>170</v>
      </c>
      <c r="R4285">
        <f t="shared" si="264"/>
        <v>2015</v>
      </c>
      <c r="S4285" t="str">
        <f t="shared" si="265"/>
        <v>2015-02-01</v>
      </c>
      <c r="T4285" t="str">
        <f t="shared" si="266"/>
        <v>05:47 PM</v>
      </c>
      <c r="U4285">
        <f t="shared" si="267"/>
        <v>17</v>
      </c>
    </row>
    <row r="4286" spans="1:21">
      <c r="A4286">
        <v>4285</v>
      </c>
      <c r="B4286">
        <v>1901</v>
      </c>
      <c r="C4286" t="s">
        <v>97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8</v>
      </c>
      <c r="J4286" t="s">
        <v>29</v>
      </c>
      <c r="K4286" t="s">
        <v>98</v>
      </c>
      <c r="L4286" t="s">
        <v>99</v>
      </c>
      <c r="M4286" t="s">
        <v>190</v>
      </c>
      <c r="N4286" t="s">
        <v>179</v>
      </c>
      <c r="O4286">
        <v>0</v>
      </c>
      <c r="P4286">
        <v>2</v>
      </c>
      <c r="Q4286" t="s">
        <v>170</v>
      </c>
      <c r="R4286">
        <f t="shared" si="264"/>
        <v>2015</v>
      </c>
      <c r="S4286" t="str">
        <f t="shared" si="265"/>
        <v>2015-02-01</v>
      </c>
      <c r="T4286" t="str">
        <f t="shared" si="266"/>
        <v>05:47 PM</v>
      </c>
      <c r="U4286">
        <f t="shared" si="267"/>
        <v>17</v>
      </c>
    </row>
    <row r="4287" spans="1:21">
      <c r="A4287">
        <v>4286</v>
      </c>
      <c r="B4287">
        <v>1902</v>
      </c>
      <c r="C4287" t="s">
        <v>97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8</v>
      </c>
      <c r="J4287" t="s">
        <v>29</v>
      </c>
      <c r="K4287" t="s">
        <v>98</v>
      </c>
      <c r="L4287" t="s">
        <v>99</v>
      </c>
      <c r="M4287" t="s">
        <v>190</v>
      </c>
      <c r="N4287" t="s">
        <v>179</v>
      </c>
      <c r="O4287">
        <v>0</v>
      </c>
      <c r="P4287">
        <v>2</v>
      </c>
      <c r="Q4287" t="s">
        <v>170</v>
      </c>
      <c r="R4287">
        <f t="shared" si="264"/>
        <v>2015</v>
      </c>
      <c r="S4287" t="str">
        <f t="shared" si="265"/>
        <v>2015-02-01</v>
      </c>
      <c r="T4287" t="str">
        <f t="shared" si="266"/>
        <v>05:50 PM</v>
      </c>
      <c r="U4287">
        <f t="shared" si="267"/>
        <v>17</v>
      </c>
    </row>
    <row r="4288" spans="1:21">
      <c r="A4288">
        <v>4287</v>
      </c>
      <c r="B4288">
        <v>1902</v>
      </c>
      <c r="C4288" t="s">
        <v>168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8</v>
      </c>
      <c r="J4288" t="s">
        <v>18</v>
      </c>
      <c r="K4288" t="s">
        <v>62</v>
      </c>
      <c r="L4288" t="s">
        <v>63</v>
      </c>
      <c r="M4288" t="s">
        <v>190</v>
      </c>
      <c r="N4288" t="s">
        <v>179</v>
      </c>
      <c r="O4288">
        <v>0</v>
      </c>
      <c r="P4288">
        <v>2</v>
      </c>
      <c r="Q4288" t="s">
        <v>170</v>
      </c>
      <c r="R4288">
        <f t="shared" si="264"/>
        <v>2015</v>
      </c>
      <c r="S4288" t="str">
        <f t="shared" si="265"/>
        <v>2015-02-01</v>
      </c>
      <c r="T4288" t="str">
        <f t="shared" si="266"/>
        <v>05:50 PM</v>
      </c>
      <c r="U4288">
        <f t="shared" si="267"/>
        <v>17</v>
      </c>
    </row>
    <row r="4289" spans="1:21">
      <c r="A4289">
        <v>4288</v>
      </c>
      <c r="B4289">
        <v>1903</v>
      </c>
      <c r="C4289" t="s">
        <v>106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7</v>
      </c>
      <c r="J4289" t="s">
        <v>29</v>
      </c>
      <c r="K4289" t="s">
        <v>98</v>
      </c>
      <c r="L4289" t="s">
        <v>99</v>
      </c>
      <c r="M4289" t="s">
        <v>190</v>
      </c>
      <c r="N4289" t="s">
        <v>179</v>
      </c>
      <c r="O4289">
        <v>0</v>
      </c>
      <c r="P4289">
        <v>2</v>
      </c>
      <c r="Q4289" t="s">
        <v>170</v>
      </c>
      <c r="R4289">
        <f t="shared" si="264"/>
        <v>2015</v>
      </c>
      <c r="S4289" t="str">
        <f t="shared" si="265"/>
        <v>2015-02-01</v>
      </c>
      <c r="T4289" t="str">
        <f t="shared" si="266"/>
        <v>06:06 PM</v>
      </c>
      <c r="U4289">
        <f t="shared" si="267"/>
        <v>18</v>
      </c>
    </row>
    <row r="4290" spans="1:21">
      <c r="A4290">
        <v>4289</v>
      </c>
      <c r="B4290">
        <v>1904</v>
      </c>
      <c r="C4290" t="s">
        <v>91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8</v>
      </c>
      <c r="J4290" t="s">
        <v>18</v>
      </c>
      <c r="K4290" t="s">
        <v>92</v>
      </c>
      <c r="L4290" t="s">
        <v>93</v>
      </c>
      <c r="M4290" t="s">
        <v>190</v>
      </c>
      <c r="N4290" t="s">
        <v>179</v>
      </c>
      <c r="O4290">
        <v>0</v>
      </c>
      <c r="P4290">
        <v>2</v>
      </c>
      <c r="Q4290" t="s">
        <v>170</v>
      </c>
      <c r="R4290">
        <f t="shared" ref="R4290:R4353" si="268">YEAR(E4290)</f>
        <v>2015</v>
      </c>
      <c r="S4290" t="str">
        <f t="shared" ref="S4290:S4353" si="269">TEXT(E4290, "YYYY-MM-DD")</f>
        <v>2015-02-01</v>
      </c>
      <c r="T4290" t="str">
        <f t="shared" ref="T4290:T4353" si="270">TEXT(F4290, "HH:MM AM/PM")</f>
        <v>06:13 PM</v>
      </c>
      <c r="U4290">
        <f t="shared" ref="U4290:U4353" si="271">HOUR(T4290)</f>
        <v>18</v>
      </c>
    </row>
    <row r="4291" spans="1:21">
      <c r="A4291">
        <v>4290</v>
      </c>
      <c r="B4291">
        <v>1904</v>
      </c>
      <c r="C4291" t="s">
        <v>24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7</v>
      </c>
      <c r="J4291" t="s">
        <v>18</v>
      </c>
      <c r="K4291" t="s">
        <v>25</v>
      </c>
      <c r="L4291" t="s">
        <v>26</v>
      </c>
      <c r="M4291" t="s">
        <v>190</v>
      </c>
      <c r="N4291" t="s">
        <v>179</v>
      </c>
      <c r="O4291">
        <v>0</v>
      </c>
      <c r="P4291">
        <v>2</v>
      </c>
      <c r="Q4291" t="s">
        <v>170</v>
      </c>
      <c r="R4291">
        <f t="shared" si="268"/>
        <v>2015</v>
      </c>
      <c r="S4291" t="str">
        <f t="shared" si="269"/>
        <v>2015-02-01</v>
      </c>
      <c r="T4291" t="str">
        <f t="shared" si="270"/>
        <v>06:13 PM</v>
      </c>
      <c r="U4291">
        <f t="shared" si="271"/>
        <v>18</v>
      </c>
    </row>
    <row r="4292" spans="1:21">
      <c r="A4292">
        <v>4291</v>
      </c>
      <c r="B4292">
        <v>1904</v>
      </c>
      <c r="C4292" t="s">
        <v>32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8</v>
      </c>
      <c r="J4292" t="s">
        <v>33</v>
      </c>
      <c r="K4292" t="s">
        <v>34</v>
      </c>
      <c r="L4292" t="s">
        <v>35</v>
      </c>
      <c r="M4292" t="s">
        <v>190</v>
      </c>
      <c r="N4292" t="s">
        <v>179</v>
      </c>
      <c r="O4292">
        <v>0</v>
      </c>
      <c r="P4292">
        <v>2</v>
      </c>
      <c r="Q4292" t="s">
        <v>170</v>
      </c>
      <c r="R4292">
        <f t="shared" si="268"/>
        <v>2015</v>
      </c>
      <c r="S4292" t="str">
        <f t="shared" si="269"/>
        <v>2015-02-01</v>
      </c>
      <c r="T4292" t="str">
        <f t="shared" si="270"/>
        <v>06:13 PM</v>
      </c>
      <c r="U4292">
        <f t="shared" si="271"/>
        <v>18</v>
      </c>
    </row>
    <row r="4293" spans="1:21">
      <c r="A4293">
        <v>4292</v>
      </c>
      <c r="B4293">
        <v>1904</v>
      </c>
      <c r="C4293" t="s">
        <v>133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8</v>
      </c>
      <c r="J4293" t="s">
        <v>18</v>
      </c>
      <c r="K4293" t="s">
        <v>85</v>
      </c>
      <c r="L4293" t="s">
        <v>86</v>
      </c>
      <c r="M4293" t="s">
        <v>190</v>
      </c>
      <c r="N4293" t="s">
        <v>179</v>
      </c>
      <c r="O4293">
        <v>0</v>
      </c>
      <c r="P4293">
        <v>2</v>
      </c>
      <c r="Q4293" t="s">
        <v>170</v>
      </c>
      <c r="R4293">
        <f t="shared" si="268"/>
        <v>2015</v>
      </c>
      <c r="S4293" t="str">
        <f t="shared" si="269"/>
        <v>2015-02-01</v>
      </c>
      <c r="T4293" t="str">
        <f t="shared" si="270"/>
        <v>06:13 PM</v>
      </c>
      <c r="U4293">
        <f t="shared" si="271"/>
        <v>18</v>
      </c>
    </row>
    <row r="4294" spans="1:21">
      <c r="A4294">
        <v>4293</v>
      </c>
      <c r="B4294">
        <v>1905</v>
      </c>
      <c r="C4294" t="s">
        <v>125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7</v>
      </c>
      <c r="J4294" t="s">
        <v>40</v>
      </c>
      <c r="K4294" t="s">
        <v>49</v>
      </c>
      <c r="L4294" t="s">
        <v>50</v>
      </c>
      <c r="M4294" t="s">
        <v>190</v>
      </c>
      <c r="N4294" t="s">
        <v>179</v>
      </c>
      <c r="O4294">
        <v>0</v>
      </c>
      <c r="P4294">
        <v>2</v>
      </c>
      <c r="Q4294" t="s">
        <v>170</v>
      </c>
      <c r="R4294">
        <f t="shared" si="268"/>
        <v>2015</v>
      </c>
      <c r="S4294" t="str">
        <f t="shared" si="269"/>
        <v>2015-02-01</v>
      </c>
      <c r="T4294" t="str">
        <f t="shared" si="270"/>
        <v>06:14 PM</v>
      </c>
      <c r="U4294">
        <f t="shared" si="271"/>
        <v>18</v>
      </c>
    </row>
    <row r="4295" spans="1:21">
      <c r="A4295">
        <v>4294</v>
      </c>
      <c r="B4295">
        <v>1905</v>
      </c>
      <c r="C4295" t="s">
        <v>83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7</v>
      </c>
      <c r="J4295" t="s">
        <v>40</v>
      </c>
      <c r="K4295" t="s">
        <v>81</v>
      </c>
      <c r="L4295" t="s">
        <v>82</v>
      </c>
      <c r="M4295" t="s">
        <v>190</v>
      </c>
      <c r="N4295" t="s">
        <v>179</v>
      </c>
      <c r="O4295">
        <v>0</v>
      </c>
      <c r="P4295">
        <v>2</v>
      </c>
      <c r="Q4295" t="s">
        <v>170</v>
      </c>
      <c r="R4295">
        <f t="shared" si="268"/>
        <v>2015</v>
      </c>
      <c r="S4295" t="str">
        <f t="shared" si="269"/>
        <v>2015-02-01</v>
      </c>
      <c r="T4295" t="str">
        <f t="shared" si="270"/>
        <v>06:14 PM</v>
      </c>
      <c r="U4295">
        <f t="shared" si="271"/>
        <v>18</v>
      </c>
    </row>
    <row r="4296" spans="1:21">
      <c r="A4296">
        <v>4295</v>
      </c>
      <c r="B4296">
        <v>1905</v>
      </c>
      <c r="C4296" t="s">
        <v>57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8</v>
      </c>
      <c r="J4296" t="s">
        <v>18</v>
      </c>
      <c r="K4296" t="s">
        <v>25</v>
      </c>
      <c r="L4296" t="s">
        <v>26</v>
      </c>
      <c r="M4296" t="s">
        <v>190</v>
      </c>
      <c r="N4296" t="s">
        <v>179</v>
      </c>
      <c r="O4296">
        <v>0</v>
      </c>
      <c r="P4296">
        <v>2</v>
      </c>
      <c r="Q4296" t="s">
        <v>170</v>
      </c>
      <c r="R4296">
        <f t="shared" si="268"/>
        <v>2015</v>
      </c>
      <c r="S4296" t="str">
        <f t="shared" si="269"/>
        <v>2015-02-01</v>
      </c>
      <c r="T4296" t="str">
        <f t="shared" si="270"/>
        <v>06:14 PM</v>
      </c>
      <c r="U4296">
        <f t="shared" si="271"/>
        <v>18</v>
      </c>
    </row>
    <row r="4297" spans="1:21">
      <c r="A4297">
        <v>4296</v>
      </c>
      <c r="B4297">
        <v>1906</v>
      </c>
      <c r="C4297" t="s">
        <v>27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8</v>
      </c>
      <c r="J4297" t="s">
        <v>29</v>
      </c>
      <c r="K4297" t="s">
        <v>30</v>
      </c>
      <c r="L4297" t="s">
        <v>31</v>
      </c>
      <c r="M4297" t="s">
        <v>190</v>
      </c>
      <c r="N4297" t="s">
        <v>179</v>
      </c>
      <c r="O4297">
        <v>0</v>
      </c>
      <c r="P4297">
        <v>2</v>
      </c>
      <c r="Q4297" t="s">
        <v>170</v>
      </c>
      <c r="R4297">
        <f t="shared" si="268"/>
        <v>2015</v>
      </c>
      <c r="S4297" t="str">
        <f t="shared" si="269"/>
        <v>2015-02-01</v>
      </c>
      <c r="T4297" t="str">
        <f t="shared" si="270"/>
        <v>06:17 PM</v>
      </c>
      <c r="U4297">
        <f t="shared" si="271"/>
        <v>18</v>
      </c>
    </row>
    <row r="4298" spans="1:21">
      <c r="A4298">
        <v>4297</v>
      </c>
      <c r="B4298">
        <v>1907</v>
      </c>
      <c r="C4298" t="s">
        <v>165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8</v>
      </c>
      <c r="J4298" t="s">
        <v>29</v>
      </c>
      <c r="K4298" t="s">
        <v>117</v>
      </c>
      <c r="L4298" t="s">
        <v>118</v>
      </c>
      <c r="M4298" t="s">
        <v>190</v>
      </c>
      <c r="N4298" t="s">
        <v>179</v>
      </c>
      <c r="O4298">
        <v>0</v>
      </c>
      <c r="P4298">
        <v>2</v>
      </c>
      <c r="Q4298" t="s">
        <v>170</v>
      </c>
      <c r="R4298">
        <f t="shared" si="268"/>
        <v>2015</v>
      </c>
      <c r="S4298" t="str">
        <f t="shared" si="269"/>
        <v>2015-02-01</v>
      </c>
      <c r="T4298" t="str">
        <f t="shared" si="270"/>
        <v>06:25 PM</v>
      </c>
      <c r="U4298">
        <f t="shared" si="271"/>
        <v>18</v>
      </c>
    </row>
    <row r="4299" spans="1:21">
      <c r="A4299">
        <v>4298</v>
      </c>
      <c r="B4299">
        <v>1908</v>
      </c>
      <c r="C4299" t="s">
        <v>125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7</v>
      </c>
      <c r="J4299" t="s">
        <v>40</v>
      </c>
      <c r="K4299" t="s">
        <v>49</v>
      </c>
      <c r="L4299" t="s">
        <v>50</v>
      </c>
      <c r="M4299" t="s">
        <v>190</v>
      </c>
      <c r="N4299" t="s">
        <v>179</v>
      </c>
      <c r="O4299">
        <v>0</v>
      </c>
      <c r="P4299">
        <v>2</v>
      </c>
      <c r="Q4299" t="s">
        <v>170</v>
      </c>
      <c r="R4299">
        <f t="shared" si="268"/>
        <v>2015</v>
      </c>
      <c r="S4299" t="str">
        <f t="shared" si="269"/>
        <v>2015-02-01</v>
      </c>
      <c r="T4299" t="str">
        <f t="shared" si="270"/>
        <v>06:28 PM</v>
      </c>
      <c r="U4299">
        <f t="shared" si="271"/>
        <v>18</v>
      </c>
    </row>
    <row r="4300" spans="1:21">
      <c r="A4300">
        <v>4299</v>
      </c>
      <c r="B4300">
        <v>1909</v>
      </c>
      <c r="C4300" t="s">
        <v>32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8</v>
      </c>
      <c r="J4300" t="s">
        <v>33</v>
      </c>
      <c r="K4300" t="s">
        <v>34</v>
      </c>
      <c r="L4300" t="s">
        <v>35</v>
      </c>
      <c r="M4300" t="s">
        <v>190</v>
      </c>
      <c r="N4300" t="s">
        <v>179</v>
      </c>
      <c r="O4300">
        <v>0</v>
      </c>
      <c r="P4300">
        <v>2</v>
      </c>
      <c r="Q4300" t="s">
        <v>170</v>
      </c>
      <c r="R4300">
        <f t="shared" si="268"/>
        <v>2015</v>
      </c>
      <c r="S4300" t="str">
        <f t="shared" si="269"/>
        <v>2015-02-01</v>
      </c>
      <c r="T4300" t="str">
        <f t="shared" si="270"/>
        <v>06:45 PM</v>
      </c>
      <c r="U4300">
        <f t="shared" si="271"/>
        <v>18</v>
      </c>
    </row>
    <row r="4301" spans="1:21">
      <c r="A4301">
        <v>4300</v>
      </c>
      <c r="B4301">
        <v>1910</v>
      </c>
      <c r="C4301" t="s">
        <v>125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7</v>
      </c>
      <c r="J4301" t="s">
        <v>40</v>
      </c>
      <c r="K4301" t="s">
        <v>49</v>
      </c>
      <c r="L4301" t="s">
        <v>50</v>
      </c>
      <c r="M4301" t="s">
        <v>190</v>
      </c>
      <c r="N4301" t="s">
        <v>179</v>
      </c>
      <c r="O4301">
        <v>0</v>
      </c>
      <c r="P4301">
        <v>2</v>
      </c>
      <c r="Q4301" t="s">
        <v>170</v>
      </c>
      <c r="R4301">
        <f t="shared" si="268"/>
        <v>2015</v>
      </c>
      <c r="S4301" t="str">
        <f t="shared" si="269"/>
        <v>2015-02-01</v>
      </c>
      <c r="T4301" t="str">
        <f t="shared" si="270"/>
        <v>06:57 PM</v>
      </c>
      <c r="U4301">
        <f t="shared" si="271"/>
        <v>18</v>
      </c>
    </row>
    <row r="4302" spans="1:21">
      <c r="A4302">
        <v>4301</v>
      </c>
      <c r="B4302">
        <v>1911</v>
      </c>
      <c r="C4302" t="s">
        <v>83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7</v>
      </c>
      <c r="J4302" t="s">
        <v>40</v>
      </c>
      <c r="K4302" t="s">
        <v>81</v>
      </c>
      <c r="L4302" t="s">
        <v>82</v>
      </c>
      <c r="M4302" t="s">
        <v>190</v>
      </c>
      <c r="N4302" t="s">
        <v>179</v>
      </c>
      <c r="O4302">
        <v>0</v>
      </c>
      <c r="P4302">
        <v>2</v>
      </c>
      <c r="Q4302" t="s">
        <v>170</v>
      </c>
      <c r="R4302">
        <f t="shared" si="268"/>
        <v>2015</v>
      </c>
      <c r="S4302" t="str">
        <f t="shared" si="269"/>
        <v>2015-02-01</v>
      </c>
      <c r="T4302" t="str">
        <f t="shared" si="270"/>
        <v>07:01 PM</v>
      </c>
      <c r="U4302">
        <f t="shared" si="271"/>
        <v>19</v>
      </c>
    </row>
    <row r="4303" spans="1:21">
      <c r="A4303">
        <v>4302</v>
      </c>
      <c r="B4303">
        <v>1912</v>
      </c>
      <c r="C4303" t="s">
        <v>150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8</v>
      </c>
      <c r="J4303" t="s">
        <v>18</v>
      </c>
      <c r="K4303" t="s">
        <v>137</v>
      </c>
      <c r="L4303" t="s">
        <v>138</v>
      </c>
      <c r="M4303" t="s">
        <v>190</v>
      </c>
      <c r="N4303" t="s">
        <v>179</v>
      </c>
      <c r="O4303">
        <v>0</v>
      </c>
      <c r="P4303">
        <v>2</v>
      </c>
      <c r="Q4303" t="s">
        <v>170</v>
      </c>
      <c r="R4303">
        <f t="shared" si="268"/>
        <v>2015</v>
      </c>
      <c r="S4303" t="str">
        <f t="shared" si="269"/>
        <v>2015-02-01</v>
      </c>
      <c r="T4303" t="str">
        <f t="shared" si="270"/>
        <v>07:01 PM</v>
      </c>
      <c r="U4303">
        <f t="shared" si="271"/>
        <v>19</v>
      </c>
    </row>
    <row r="4304" spans="1:21">
      <c r="A4304">
        <v>4303</v>
      </c>
      <c r="B4304">
        <v>1912</v>
      </c>
      <c r="C4304" t="s">
        <v>152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7</v>
      </c>
      <c r="J4304" t="s">
        <v>33</v>
      </c>
      <c r="K4304" t="s">
        <v>45</v>
      </c>
      <c r="L4304" t="s">
        <v>46</v>
      </c>
      <c r="M4304" t="s">
        <v>190</v>
      </c>
      <c r="N4304" t="s">
        <v>179</v>
      </c>
      <c r="O4304">
        <v>0</v>
      </c>
      <c r="P4304">
        <v>2</v>
      </c>
      <c r="Q4304" t="s">
        <v>170</v>
      </c>
      <c r="R4304">
        <f t="shared" si="268"/>
        <v>2015</v>
      </c>
      <c r="S4304" t="str">
        <f t="shared" si="269"/>
        <v>2015-02-01</v>
      </c>
      <c r="T4304" t="str">
        <f t="shared" si="270"/>
        <v>07:01 PM</v>
      </c>
      <c r="U4304">
        <f t="shared" si="271"/>
        <v>19</v>
      </c>
    </row>
    <row r="4305" spans="1:21">
      <c r="A4305">
        <v>4304</v>
      </c>
      <c r="B4305">
        <v>1913</v>
      </c>
      <c r="C4305" t="s">
        <v>83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7</v>
      </c>
      <c r="J4305" t="s">
        <v>40</v>
      </c>
      <c r="K4305" t="s">
        <v>81</v>
      </c>
      <c r="L4305" t="s">
        <v>82</v>
      </c>
      <c r="M4305" t="s">
        <v>190</v>
      </c>
      <c r="N4305" t="s">
        <v>179</v>
      </c>
      <c r="O4305">
        <v>0</v>
      </c>
      <c r="P4305">
        <v>2</v>
      </c>
      <c r="Q4305" t="s">
        <v>170</v>
      </c>
      <c r="R4305">
        <f t="shared" si="268"/>
        <v>2015</v>
      </c>
      <c r="S4305" t="str">
        <f t="shared" si="269"/>
        <v>2015-02-01</v>
      </c>
      <c r="T4305" t="str">
        <f t="shared" si="270"/>
        <v>07:04 PM</v>
      </c>
      <c r="U4305">
        <f t="shared" si="271"/>
        <v>19</v>
      </c>
    </row>
    <row r="4306" spans="1:21">
      <c r="A4306">
        <v>4305</v>
      </c>
      <c r="B4306">
        <v>1914</v>
      </c>
      <c r="C4306" t="s">
        <v>133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8</v>
      </c>
      <c r="J4306" t="s">
        <v>18</v>
      </c>
      <c r="K4306" t="s">
        <v>85</v>
      </c>
      <c r="L4306" t="s">
        <v>86</v>
      </c>
      <c r="M4306" t="s">
        <v>190</v>
      </c>
      <c r="N4306" t="s">
        <v>179</v>
      </c>
      <c r="O4306">
        <v>0</v>
      </c>
      <c r="P4306">
        <v>2</v>
      </c>
      <c r="Q4306" t="s">
        <v>170</v>
      </c>
      <c r="R4306">
        <f t="shared" si="268"/>
        <v>2015</v>
      </c>
      <c r="S4306" t="str">
        <f t="shared" si="269"/>
        <v>2015-02-01</v>
      </c>
      <c r="T4306" t="str">
        <f t="shared" si="270"/>
        <v>07:24 PM</v>
      </c>
      <c r="U4306">
        <f t="shared" si="271"/>
        <v>19</v>
      </c>
    </row>
    <row r="4307" spans="1:21">
      <c r="A4307">
        <v>4306</v>
      </c>
      <c r="B4307">
        <v>1915</v>
      </c>
      <c r="C4307" t="s">
        <v>126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7</v>
      </c>
      <c r="J4307" t="s">
        <v>18</v>
      </c>
      <c r="K4307" t="s">
        <v>85</v>
      </c>
      <c r="L4307" t="s">
        <v>86</v>
      </c>
      <c r="M4307" t="s">
        <v>190</v>
      </c>
      <c r="N4307" t="s">
        <v>179</v>
      </c>
      <c r="O4307">
        <v>0</v>
      </c>
      <c r="P4307">
        <v>2</v>
      </c>
      <c r="Q4307" t="s">
        <v>170</v>
      </c>
      <c r="R4307">
        <f t="shared" si="268"/>
        <v>2015</v>
      </c>
      <c r="S4307" t="str">
        <f t="shared" si="269"/>
        <v>2015-02-01</v>
      </c>
      <c r="T4307" t="str">
        <f t="shared" si="270"/>
        <v>07:24 PM</v>
      </c>
      <c r="U4307">
        <f t="shared" si="271"/>
        <v>19</v>
      </c>
    </row>
    <row r="4308" spans="1:21">
      <c r="A4308">
        <v>4307</v>
      </c>
      <c r="B4308">
        <v>1915</v>
      </c>
      <c r="C4308" t="s">
        <v>66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8</v>
      </c>
      <c r="J4308" t="s">
        <v>33</v>
      </c>
      <c r="K4308" t="s">
        <v>67</v>
      </c>
      <c r="L4308" t="s">
        <v>68</v>
      </c>
      <c r="M4308" t="s">
        <v>190</v>
      </c>
      <c r="N4308" t="s">
        <v>179</v>
      </c>
      <c r="O4308">
        <v>0</v>
      </c>
      <c r="P4308">
        <v>2</v>
      </c>
      <c r="Q4308" t="s">
        <v>170</v>
      </c>
      <c r="R4308">
        <f t="shared" si="268"/>
        <v>2015</v>
      </c>
      <c r="S4308" t="str">
        <f t="shared" si="269"/>
        <v>2015-02-01</v>
      </c>
      <c r="T4308" t="str">
        <f t="shared" si="270"/>
        <v>07:24 PM</v>
      </c>
      <c r="U4308">
        <f t="shared" si="271"/>
        <v>19</v>
      </c>
    </row>
    <row r="4309" spans="1:21">
      <c r="A4309">
        <v>4308</v>
      </c>
      <c r="B4309">
        <v>1916</v>
      </c>
      <c r="C4309" t="s">
        <v>79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8</v>
      </c>
      <c r="J4309" t="s">
        <v>40</v>
      </c>
      <c r="K4309" t="s">
        <v>49</v>
      </c>
      <c r="L4309" t="s">
        <v>50</v>
      </c>
      <c r="M4309" t="s">
        <v>190</v>
      </c>
      <c r="N4309" t="s">
        <v>179</v>
      </c>
      <c r="O4309">
        <v>0</v>
      </c>
      <c r="P4309">
        <v>2</v>
      </c>
      <c r="Q4309" t="s">
        <v>170</v>
      </c>
      <c r="R4309">
        <f t="shared" si="268"/>
        <v>2015</v>
      </c>
      <c r="S4309" t="str">
        <f t="shared" si="269"/>
        <v>2015-02-01</v>
      </c>
      <c r="T4309" t="str">
        <f t="shared" si="270"/>
        <v>07:27 PM</v>
      </c>
      <c r="U4309">
        <f t="shared" si="271"/>
        <v>19</v>
      </c>
    </row>
    <row r="4310" spans="1:21">
      <c r="A4310">
        <v>4309</v>
      </c>
      <c r="B4310">
        <v>1916</v>
      </c>
      <c r="C4310" t="s">
        <v>17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7</v>
      </c>
      <c r="J4310" t="s">
        <v>18</v>
      </c>
      <c r="K4310" t="s">
        <v>101</v>
      </c>
      <c r="L4310" t="s">
        <v>102</v>
      </c>
      <c r="M4310" t="s">
        <v>190</v>
      </c>
      <c r="N4310" t="s">
        <v>179</v>
      </c>
      <c r="O4310">
        <v>0</v>
      </c>
      <c r="P4310">
        <v>2</v>
      </c>
      <c r="Q4310" t="s">
        <v>170</v>
      </c>
      <c r="R4310">
        <f t="shared" si="268"/>
        <v>2015</v>
      </c>
      <c r="S4310" t="str">
        <f t="shared" si="269"/>
        <v>2015-02-01</v>
      </c>
      <c r="T4310" t="str">
        <f t="shared" si="270"/>
        <v>07:27 PM</v>
      </c>
      <c r="U4310">
        <f t="shared" si="271"/>
        <v>19</v>
      </c>
    </row>
    <row r="4311" spans="1:21">
      <c r="A4311">
        <v>4310</v>
      </c>
      <c r="B4311">
        <v>1917</v>
      </c>
      <c r="C4311" t="s">
        <v>175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8</v>
      </c>
      <c r="J4311" t="s">
        <v>33</v>
      </c>
      <c r="K4311" t="s">
        <v>176</v>
      </c>
      <c r="L4311" t="s">
        <v>177</v>
      </c>
      <c r="M4311" t="s">
        <v>190</v>
      </c>
      <c r="N4311" t="s">
        <v>179</v>
      </c>
      <c r="O4311">
        <v>0</v>
      </c>
      <c r="P4311">
        <v>2</v>
      </c>
      <c r="Q4311" t="s">
        <v>170</v>
      </c>
      <c r="R4311">
        <f t="shared" si="268"/>
        <v>2015</v>
      </c>
      <c r="S4311" t="str">
        <f t="shared" si="269"/>
        <v>2015-02-01</v>
      </c>
      <c r="T4311" t="str">
        <f t="shared" si="270"/>
        <v>07:48 PM</v>
      </c>
      <c r="U4311">
        <f t="shared" si="271"/>
        <v>19</v>
      </c>
    </row>
    <row r="4312" spans="1:21">
      <c r="A4312">
        <v>4311</v>
      </c>
      <c r="B4312">
        <v>1917</v>
      </c>
      <c r="C4312" t="s">
        <v>75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8</v>
      </c>
      <c r="J4312" t="s">
        <v>29</v>
      </c>
      <c r="K4312" t="s">
        <v>37</v>
      </c>
      <c r="L4312" t="s">
        <v>38</v>
      </c>
      <c r="M4312" t="s">
        <v>190</v>
      </c>
      <c r="N4312" t="s">
        <v>179</v>
      </c>
      <c r="O4312">
        <v>0</v>
      </c>
      <c r="P4312">
        <v>2</v>
      </c>
      <c r="Q4312" t="s">
        <v>170</v>
      </c>
      <c r="R4312">
        <f t="shared" si="268"/>
        <v>2015</v>
      </c>
      <c r="S4312" t="str">
        <f t="shared" si="269"/>
        <v>2015-02-01</v>
      </c>
      <c r="T4312" t="str">
        <f t="shared" si="270"/>
        <v>07:48 PM</v>
      </c>
      <c r="U4312">
        <f t="shared" si="271"/>
        <v>19</v>
      </c>
    </row>
    <row r="4313" spans="1:21">
      <c r="A4313">
        <v>4312</v>
      </c>
      <c r="B4313">
        <v>1917</v>
      </c>
      <c r="C4313" t="s">
        <v>76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8</v>
      </c>
      <c r="J4313" t="s">
        <v>40</v>
      </c>
      <c r="K4313" t="s">
        <v>77</v>
      </c>
      <c r="L4313" t="s">
        <v>78</v>
      </c>
      <c r="M4313" t="s">
        <v>190</v>
      </c>
      <c r="N4313" t="s">
        <v>179</v>
      </c>
      <c r="O4313">
        <v>0</v>
      </c>
      <c r="P4313">
        <v>2</v>
      </c>
      <c r="Q4313" t="s">
        <v>170</v>
      </c>
      <c r="R4313">
        <f t="shared" si="268"/>
        <v>2015</v>
      </c>
      <c r="S4313" t="str">
        <f t="shared" si="269"/>
        <v>2015-02-01</v>
      </c>
      <c r="T4313" t="str">
        <f t="shared" si="270"/>
        <v>07:48 PM</v>
      </c>
      <c r="U4313">
        <f t="shared" si="271"/>
        <v>19</v>
      </c>
    </row>
    <row r="4314" spans="1:21">
      <c r="A4314">
        <v>4313</v>
      </c>
      <c r="B4314">
        <v>1917</v>
      </c>
      <c r="C4314" t="s">
        <v>163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7</v>
      </c>
      <c r="J4314" t="s">
        <v>18</v>
      </c>
      <c r="K4314" t="s">
        <v>52</v>
      </c>
      <c r="L4314" t="s">
        <v>53</v>
      </c>
      <c r="M4314" t="s">
        <v>190</v>
      </c>
      <c r="N4314" t="s">
        <v>179</v>
      </c>
      <c r="O4314">
        <v>0</v>
      </c>
      <c r="P4314">
        <v>2</v>
      </c>
      <c r="Q4314" t="s">
        <v>170</v>
      </c>
      <c r="R4314">
        <f t="shared" si="268"/>
        <v>2015</v>
      </c>
      <c r="S4314" t="str">
        <f t="shared" si="269"/>
        <v>2015-02-01</v>
      </c>
      <c r="T4314" t="str">
        <f t="shared" si="270"/>
        <v>07:48 PM</v>
      </c>
      <c r="U4314">
        <f t="shared" si="271"/>
        <v>19</v>
      </c>
    </row>
    <row r="4315" spans="1:21">
      <c r="A4315">
        <v>4314</v>
      </c>
      <c r="B4315">
        <v>1918</v>
      </c>
      <c r="C4315" t="s">
        <v>87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8</v>
      </c>
      <c r="J4315" t="s">
        <v>40</v>
      </c>
      <c r="K4315" t="s">
        <v>81</v>
      </c>
      <c r="L4315" t="s">
        <v>82</v>
      </c>
      <c r="M4315" t="s">
        <v>190</v>
      </c>
      <c r="N4315" t="s">
        <v>179</v>
      </c>
      <c r="O4315">
        <v>0</v>
      </c>
      <c r="P4315">
        <v>2</v>
      </c>
      <c r="Q4315" t="s">
        <v>170</v>
      </c>
      <c r="R4315">
        <f t="shared" si="268"/>
        <v>2015</v>
      </c>
      <c r="S4315" t="str">
        <f t="shared" si="269"/>
        <v>2015-02-01</v>
      </c>
      <c r="T4315" t="str">
        <f t="shared" si="270"/>
        <v>07:50 PM</v>
      </c>
      <c r="U4315">
        <f t="shared" si="271"/>
        <v>19</v>
      </c>
    </row>
    <row r="4316" spans="1:21">
      <c r="A4316">
        <v>4315</v>
      </c>
      <c r="B4316">
        <v>1919</v>
      </c>
      <c r="C4316" t="s">
        <v>166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7</v>
      </c>
      <c r="J4316" t="s">
        <v>33</v>
      </c>
      <c r="K4316" t="s">
        <v>67</v>
      </c>
      <c r="L4316" t="s">
        <v>68</v>
      </c>
      <c r="M4316" t="s">
        <v>190</v>
      </c>
      <c r="N4316" t="s">
        <v>179</v>
      </c>
      <c r="O4316">
        <v>0</v>
      </c>
      <c r="P4316">
        <v>2</v>
      </c>
      <c r="Q4316" t="s">
        <v>170</v>
      </c>
      <c r="R4316">
        <f t="shared" si="268"/>
        <v>2015</v>
      </c>
      <c r="S4316" t="str">
        <f t="shared" si="269"/>
        <v>2015-02-01</v>
      </c>
      <c r="T4316" t="str">
        <f t="shared" si="270"/>
        <v>08:03 PM</v>
      </c>
      <c r="U4316">
        <f t="shared" si="271"/>
        <v>20</v>
      </c>
    </row>
    <row r="4317" spans="1:21">
      <c r="A4317">
        <v>4316</v>
      </c>
      <c r="B4317">
        <v>1920</v>
      </c>
      <c r="C4317" t="s">
        <v>125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7</v>
      </c>
      <c r="J4317" t="s">
        <v>40</v>
      </c>
      <c r="K4317" t="s">
        <v>49</v>
      </c>
      <c r="L4317" t="s">
        <v>50</v>
      </c>
      <c r="M4317" t="s">
        <v>190</v>
      </c>
      <c r="N4317" t="s">
        <v>179</v>
      </c>
      <c r="O4317">
        <v>0</v>
      </c>
      <c r="P4317">
        <v>2</v>
      </c>
      <c r="Q4317" t="s">
        <v>170</v>
      </c>
      <c r="R4317">
        <f t="shared" si="268"/>
        <v>2015</v>
      </c>
      <c r="S4317" t="str">
        <f t="shared" si="269"/>
        <v>2015-02-01</v>
      </c>
      <c r="T4317" t="str">
        <f t="shared" si="270"/>
        <v>08:04 PM</v>
      </c>
      <c r="U4317">
        <f t="shared" si="271"/>
        <v>20</v>
      </c>
    </row>
    <row r="4318" spans="1:21">
      <c r="A4318">
        <v>4317</v>
      </c>
      <c r="B4318">
        <v>1920</v>
      </c>
      <c r="C4318" t="s">
        <v>127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8</v>
      </c>
      <c r="J4318" t="s">
        <v>33</v>
      </c>
      <c r="K4318" t="s">
        <v>45</v>
      </c>
      <c r="L4318" t="s">
        <v>46</v>
      </c>
      <c r="M4318" t="s">
        <v>190</v>
      </c>
      <c r="N4318" t="s">
        <v>179</v>
      </c>
      <c r="O4318">
        <v>0</v>
      </c>
      <c r="P4318">
        <v>2</v>
      </c>
      <c r="Q4318" t="s">
        <v>170</v>
      </c>
      <c r="R4318">
        <f t="shared" si="268"/>
        <v>2015</v>
      </c>
      <c r="S4318" t="str">
        <f t="shared" si="269"/>
        <v>2015-02-01</v>
      </c>
      <c r="T4318" t="str">
        <f t="shared" si="270"/>
        <v>08:04 PM</v>
      </c>
      <c r="U4318">
        <f t="shared" si="271"/>
        <v>20</v>
      </c>
    </row>
    <row r="4319" spans="1:21">
      <c r="A4319">
        <v>4318</v>
      </c>
      <c r="B4319">
        <v>1921</v>
      </c>
      <c r="C4319" t="s">
        <v>107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8</v>
      </c>
      <c r="J4319" t="s">
        <v>29</v>
      </c>
      <c r="K4319" t="s">
        <v>108</v>
      </c>
      <c r="L4319" t="s">
        <v>109</v>
      </c>
      <c r="M4319" t="s">
        <v>190</v>
      </c>
      <c r="N4319" t="s">
        <v>179</v>
      </c>
      <c r="O4319">
        <v>0</v>
      </c>
      <c r="P4319">
        <v>2</v>
      </c>
      <c r="Q4319" t="s">
        <v>170</v>
      </c>
      <c r="R4319">
        <f t="shared" si="268"/>
        <v>2015</v>
      </c>
      <c r="S4319" t="str">
        <f t="shared" si="269"/>
        <v>2015-02-01</v>
      </c>
      <c r="T4319" t="str">
        <f t="shared" si="270"/>
        <v>08:07 PM</v>
      </c>
      <c r="U4319">
        <f t="shared" si="271"/>
        <v>20</v>
      </c>
    </row>
    <row r="4320" spans="1:21">
      <c r="A4320">
        <v>4319</v>
      </c>
      <c r="B4320">
        <v>1922</v>
      </c>
      <c r="C4320" t="s">
        <v>88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8</v>
      </c>
      <c r="J4320" t="s">
        <v>40</v>
      </c>
      <c r="K4320" t="s">
        <v>89</v>
      </c>
      <c r="L4320" t="s">
        <v>90</v>
      </c>
      <c r="M4320" t="s">
        <v>190</v>
      </c>
      <c r="N4320" t="s">
        <v>179</v>
      </c>
      <c r="O4320">
        <v>0</v>
      </c>
      <c r="P4320">
        <v>2</v>
      </c>
      <c r="Q4320" t="s">
        <v>170</v>
      </c>
      <c r="R4320">
        <f t="shared" si="268"/>
        <v>2015</v>
      </c>
      <c r="S4320" t="str">
        <f t="shared" si="269"/>
        <v>2015-02-01</v>
      </c>
      <c r="T4320" t="str">
        <f t="shared" si="270"/>
        <v>08:09 PM</v>
      </c>
      <c r="U4320">
        <f t="shared" si="271"/>
        <v>20</v>
      </c>
    </row>
    <row r="4321" spans="1:21">
      <c r="A4321">
        <v>4320</v>
      </c>
      <c r="B4321">
        <v>1922</v>
      </c>
      <c r="C4321" t="s">
        <v>135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7</v>
      </c>
      <c r="J4321" t="s">
        <v>29</v>
      </c>
      <c r="K4321" t="s">
        <v>59</v>
      </c>
      <c r="L4321" t="s">
        <v>60</v>
      </c>
      <c r="M4321" t="s">
        <v>190</v>
      </c>
      <c r="N4321" t="s">
        <v>179</v>
      </c>
      <c r="O4321">
        <v>0</v>
      </c>
      <c r="P4321">
        <v>2</v>
      </c>
      <c r="Q4321" t="s">
        <v>170</v>
      </c>
      <c r="R4321">
        <f t="shared" si="268"/>
        <v>2015</v>
      </c>
      <c r="S4321" t="str">
        <f t="shared" si="269"/>
        <v>2015-02-01</v>
      </c>
      <c r="T4321" t="str">
        <f t="shared" si="270"/>
        <v>08:09 PM</v>
      </c>
      <c r="U4321">
        <f t="shared" si="271"/>
        <v>20</v>
      </c>
    </row>
    <row r="4322" spans="1:21">
      <c r="A4322">
        <v>4321</v>
      </c>
      <c r="B4322">
        <v>1922</v>
      </c>
      <c r="C4322" t="s">
        <v>147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8</v>
      </c>
      <c r="J4322" t="s">
        <v>18</v>
      </c>
      <c r="K4322" t="s">
        <v>52</v>
      </c>
      <c r="L4322" t="s">
        <v>53</v>
      </c>
      <c r="M4322" t="s">
        <v>190</v>
      </c>
      <c r="N4322" t="s">
        <v>179</v>
      </c>
      <c r="O4322">
        <v>0</v>
      </c>
      <c r="P4322">
        <v>2</v>
      </c>
      <c r="Q4322" t="s">
        <v>170</v>
      </c>
      <c r="R4322">
        <f t="shared" si="268"/>
        <v>2015</v>
      </c>
      <c r="S4322" t="str">
        <f t="shared" si="269"/>
        <v>2015-02-01</v>
      </c>
      <c r="T4322" t="str">
        <f t="shared" si="270"/>
        <v>08:09 PM</v>
      </c>
      <c r="U4322">
        <f t="shared" si="271"/>
        <v>20</v>
      </c>
    </row>
    <row r="4323" spans="1:21">
      <c r="A4323">
        <v>4322</v>
      </c>
      <c r="B4323">
        <v>1922</v>
      </c>
      <c r="C4323" t="s">
        <v>129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8</v>
      </c>
      <c r="J4323" t="s">
        <v>29</v>
      </c>
      <c r="K4323" t="s">
        <v>73</v>
      </c>
      <c r="L4323" t="s">
        <v>74</v>
      </c>
      <c r="M4323" t="s">
        <v>190</v>
      </c>
      <c r="N4323" t="s">
        <v>179</v>
      </c>
      <c r="O4323">
        <v>0</v>
      </c>
      <c r="P4323">
        <v>2</v>
      </c>
      <c r="Q4323" t="s">
        <v>170</v>
      </c>
      <c r="R4323">
        <f t="shared" si="268"/>
        <v>2015</v>
      </c>
      <c r="S4323" t="str">
        <f t="shared" si="269"/>
        <v>2015-02-01</v>
      </c>
      <c r="T4323" t="str">
        <f t="shared" si="270"/>
        <v>08:09 PM</v>
      </c>
      <c r="U4323">
        <f t="shared" si="271"/>
        <v>20</v>
      </c>
    </row>
    <row r="4324" spans="1:21">
      <c r="A4324">
        <v>4323</v>
      </c>
      <c r="B4324">
        <v>1923</v>
      </c>
      <c r="C4324" t="s">
        <v>125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7</v>
      </c>
      <c r="J4324" t="s">
        <v>40</v>
      </c>
      <c r="K4324" t="s">
        <v>49</v>
      </c>
      <c r="L4324" t="s">
        <v>50</v>
      </c>
      <c r="M4324" t="s">
        <v>190</v>
      </c>
      <c r="N4324" t="s">
        <v>179</v>
      </c>
      <c r="O4324">
        <v>0</v>
      </c>
      <c r="P4324">
        <v>2</v>
      </c>
      <c r="Q4324" t="s">
        <v>170</v>
      </c>
      <c r="R4324">
        <f t="shared" si="268"/>
        <v>2015</v>
      </c>
      <c r="S4324" t="str">
        <f t="shared" si="269"/>
        <v>2015-02-01</v>
      </c>
      <c r="T4324" t="str">
        <f t="shared" si="270"/>
        <v>08:34 PM</v>
      </c>
      <c r="U4324">
        <f t="shared" si="271"/>
        <v>20</v>
      </c>
    </row>
    <row r="4325" spans="1:21">
      <c r="A4325">
        <v>4324</v>
      </c>
      <c r="B4325">
        <v>1923</v>
      </c>
      <c r="C4325" t="s">
        <v>24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7</v>
      </c>
      <c r="J4325" t="s">
        <v>18</v>
      </c>
      <c r="K4325" t="s">
        <v>25</v>
      </c>
      <c r="L4325" t="s">
        <v>26</v>
      </c>
      <c r="M4325" t="s">
        <v>190</v>
      </c>
      <c r="N4325" t="s">
        <v>179</v>
      </c>
      <c r="O4325">
        <v>0</v>
      </c>
      <c r="P4325">
        <v>2</v>
      </c>
      <c r="Q4325" t="s">
        <v>170</v>
      </c>
      <c r="R4325">
        <f t="shared" si="268"/>
        <v>2015</v>
      </c>
      <c r="S4325" t="str">
        <f t="shared" si="269"/>
        <v>2015-02-01</v>
      </c>
      <c r="T4325" t="str">
        <f t="shared" si="270"/>
        <v>08:34 PM</v>
      </c>
      <c r="U4325">
        <f t="shared" si="271"/>
        <v>20</v>
      </c>
    </row>
    <row r="4326" spans="1:21">
      <c r="A4326">
        <v>4325</v>
      </c>
      <c r="B4326">
        <v>1924</v>
      </c>
      <c r="C4326" t="s">
        <v>47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8</v>
      </c>
      <c r="J4326" t="s">
        <v>40</v>
      </c>
      <c r="K4326" t="s">
        <v>49</v>
      </c>
      <c r="L4326" t="s">
        <v>50</v>
      </c>
      <c r="M4326" t="s">
        <v>190</v>
      </c>
      <c r="N4326" t="s">
        <v>179</v>
      </c>
      <c r="O4326">
        <v>0</v>
      </c>
      <c r="P4326">
        <v>2</v>
      </c>
      <c r="Q4326" t="s">
        <v>170</v>
      </c>
      <c r="R4326">
        <f t="shared" si="268"/>
        <v>2015</v>
      </c>
      <c r="S4326" t="str">
        <f t="shared" si="269"/>
        <v>2015-02-01</v>
      </c>
      <c r="T4326" t="str">
        <f t="shared" si="270"/>
        <v>08:40 PM</v>
      </c>
      <c r="U4326">
        <f t="shared" si="271"/>
        <v>20</v>
      </c>
    </row>
    <row r="4327" spans="1:21">
      <c r="A4327">
        <v>4326</v>
      </c>
      <c r="B4327">
        <v>1924</v>
      </c>
      <c r="C4327" t="s">
        <v>127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8</v>
      </c>
      <c r="J4327" t="s">
        <v>33</v>
      </c>
      <c r="K4327" t="s">
        <v>45</v>
      </c>
      <c r="L4327" t="s">
        <v>46</v>
      </c>
      <c r="M4327" t="s">
        <v>190</v>
      </c>
      <c r="N4327" t="s">
        <v>179</v>
      </c>
      <c r="O4327">
        <v>0</v>
      </c>
      <c r="P4327">
        <v>2</v>
      </c>
      <c r="Q4327" t="s">
        <v>170</v>
      </c>
      <c r="R4327">
        <f t="shared" si="268"/>
        <v>2015</v>
      </c>
      <c r="S4327" t="str">
        <f t="shared" si="269"/>
        <v>2015-02-01</v>
      </c>
      <c r="T4327" t="str">
        <f t="shared" si="270"/>
        <v>08:40 PM</v>
      </c>
      <c r="U4327">
        <f t="shared" si="271"/>
        <v>20</v>
      </c>
    </row>
    <row r="4328" spans="1:21">
      <c r="A4328">
        <v>4327</v>
      </c>
      <c r="B4328">
        <v>1924</v>
      </c>
      <c r="C4328" t="s">
        <v>17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7</v>
      </c>
      <c r="J4328" t="s">
        <v>29</v>
      </c>
      <c r="K4328" t="s">
        <v>117</v>
      </c>
      <c r="L4328" t="s">
        <v>118</v>
      </c>
      <c r="M4328" t="s">
        <v>190</v>
      </c>
      <c r="N4328" t="s">
        <v>179</v>
      </c>
      <c r="O4328">
        <v>0</v>
      </c>
      <c r="P4328">
        <v>2</v>
      </c>
      <c r="Q4328" t="s">
        <v>170</v>
      </c>
      <c r="R4328">
        <f t="shared" si="268"/>
        <v>2015</v>
      </c>
      <c r="S4328" t="str">
        <f t="shared" si="269"/>
        <v>2015-02-01</v>
      </c>
      <c r="T4328" t="str">
        <f t="shared" si="270"/>
        <v>08:40 PM</v>
      </c>
      <c r="U4328">
        <f t="shared" si="271"/>
        <v>20</v>
      </c>
    </row>
    <row r="4329" spans="1:21">
      <c r="A4329">
        <v>4328</v>
      </c>
      <c r="B4329">
        <v>1925</v>
      </c>
      <c r="C4329" t="s">
        <v>43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7</v>
      </c>
      <c r="J4329" t="s">
        <v>33</v>
      </c>
      <c r="K4329" t="s">
        <v>34</v>
      </c>
      <c r="L4329" t="s">
        <v>35</v>
      </c>
      <c r="M4329" t="s">
        <v>190</v>
      </c>
      <c r="N4329" t="s">
        <v>179</v>
      </c>
      <c r="O4329">
        <v>0</v>
      </c>
      <c r="P4329">
        <v>2</v>
      </c>
      <c r="Q4329" t="s">
        <v>170</v>
      </c>
      <c r="R4329">
        <f t="shared" si="268"/>
        <v>2015</v>
      </c>
      <c r="S4329" t="str">
        <f t="shared" si="269"/>
        <v>2015-02-01</v>
      </c>
      <c r="T4329" t="str">
        <f t="shared" si="270"/>
        <v>08:43 PM</v>
      </c>
      <c r="U4329">
        <f t="shared" si="271"/>
        <v>20</v>
      </c>
    </row>
    <row r="4330" spans="1:21">
      <c r="A4330">
        <v>4329</v>
      </c>
      <c r="B4330">
        <v>1925</v>
      </c>
      <c r="C4330" t="s">
        <v>133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8</v>
      </c>
      <c r="J4330" t="s">
        <v>18</v>
      </c>
      <c r="K4330" t="s">
        <v>85</v>
      </c>
      <c r="L4330" t="s">
        <v>86</v>
      </c>
      <c r="M4330" t="s">
        <v>190</v>
      </c>
      <c r="N4330" t="s">
        <v>179</v>
      </c>
      <c r="O4330">
        <v>0</v>
      </c>
      <c r="P4330">
        <v>2</v>
      </c>
      <c r="Q4330" t="s">
        <v>170</v>
      </c>
      <c r="R4330">
        <f t="shared" si="268"/>
        <v>2015</v>
      </c>
      <c r="S4330" t="str">
        <f t="shared" si="269"/>
        <v>2015-02-01</v>
      </c>
      <c r="T4330" t="str">
        <f t="shared" si="270"/>
        <v>08:43 PM</v>
      </c>
      <c r="U4330">
        <f t="shared" si="271"/>
        <v>20</v>
      </c>
    </row>
    <row r="4331" spans="1:21">
      <c r="A4331">
        <v>4330</v>
      </c>
      <c r="B4331">
        <v>1926</v>
      </c>
      <c r="C4331" t="s">
        <v>58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8</v>
      </c>
      <c r="J4331" t="s">
        <v>29</v>
      </c>
      <c r="K4331" t="s">
        <v>59</v>
      </c>
      <c r="L4331" t="s">
        <v>60</v>
      </c>
      <c r="M4331" t="s">
        <v>190</v>
      </c>
      <c r="N4331" t="s">
        <v>179</v>
      </c>
      <c r="O4331">
        <v>0</v>
      </c>
      <c r="P4331">
        <v>2</v>
      </c>
      <c r="Q4331" t="s">
        <v>170</v>
      </c>
      <c r="R4331">
        <f t="shared" si="268"/>
        <v>2015</v>
      </c>
      <c r="S4331" t="str">
        <f t="shared" si="269"/>
        <v>2015-02-01</v>
      </c>
      <c r="T4331" t="str">
        <f t="shared" si="270"/>
        <v>09:12 PM</v>
      </c>
      <c r="U4331">
        <f t="shared" si="271"/>
        <v>21</v>
      </c>
    </row>
    <row r="4332" spans="1:21">
      <c r="A4332">
        <v>4331</v>
      </c>
      <c r="B4332">
        <v>1926</v>
      </c>
      <c r="C4332" t="s">
        <v>133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8</v>
      </c>
      <c r="J4332" t="s">
        <v>18</v>
      </c>
      <c r="K4332" t="s">
        <v>85</v>
      </c>
      <c r="L4332" t="s">
        <v>86</v>
      </c>
      <c r="M4332" t="s">
        <v>190</v>
      </c>
      <c r="N4332" t="s">
        <v>179</v>
      </c>
      <c r="O4332">
        <v>0</v>
      </c>
      <c r="P4332">
        <v>2</v>
      </c>
      <c r="Q4332" t="s">
        <v>170</v>
      </c>
      <c r="R4332">
        <f t="shared" si="268"/>
        <v>2015</v>
      </c>
      <c r="S4332" t="str">
        <f t="shared" si="269"/>
        <v>2015-02-01</v>
      </c>
      <c r="T4332" t="str">
        <f t="shared" si="270"/>
        <v>09:12 PM</v>
      </c>
      <c r="U4332">
        <f t="shared" si="271"/>
        <v>21</v>
      </c>
    </row>
    <row r="4333" spans="1:21">
      <c r="A4333">
        <v>4332</v>
      </c>
      <c r="B4333">
        <v>1927</v>
      </c>
      <c r="C4333" t="s">
        <v>94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8</v>
      </c>
      <c r="J4333" t="s">
        <v>33</v>
      </c>
      <c r="K4333" t="s">
        <v>95</v>
      </c>
      <c r="L4333" t="s">
        <v>96</v>
      </c>
      <c r="M4333" t="s">
        <v>190</v>
      </c>
      <c r="N4333" t="s">
        <v>179</v>
      </c>
      <c r="O4333">
        <v>0</v>
      </c>
      <c r="P4333">
        <v>2</v>
      </c>
      <c r="Q4333" t="s">
        <v>170</v>
      </c>
      <c r="R4333">
        <f t="shared" si="268"/>
        <v>2015</v>
      </c>
      <c r="S4333" t="str">
        <f t="shared" si="269"/>
        <v>2015-02-01</v>
      </c>
      <c r="T4333" t="str">
        <f t="shared" si="270"/>
        <v>09:31 PM</v>
      </c>
      <c r="U4333">
        <f t="shared" si="271"/>
        <v>21</v>
      </c>
    </row>
    <row r="4334" spans="1:21">
      <c r="A4334">
        <v>4333</v>
      </c>
      <c r="B4334">
        <v>1927</v>
      </c>
      <c r="C4334" t="s">
        <v>66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8</v>
      </c>
      <c r="J4334" t="s">
        <v>33</v>
      </c>
      <c r="K4334" t="s">
        <v>67</v>
      </c>
      <c r="L4334" t="s">
        <v>68</v>
      </c>
      <c r="M4334" t="s">
        <v>190</v>
      </c>
      <c r="N4334" t="s">
        <v>179</v>
      </c>
      <c r="O4334">
        <v>0</v>
      </c>
      <c r="P4334">
        <v>2</v>
      </c>
      <c r="Q4334" t="s">
        <v>170</v>
      </c>
      <c r="R4334">
        <f t="shared" si="268"/>
        <v>2015</v>
      </c>
      <c r="S4334" t="str">
        <f t="shared" si="269"/>
        <v>2015-02-01</v>
      </c>
      <c r="T4334" t="str">
        <f t="shared" si="270"/>
        <v>09:31 PM</v>
      </c>
      <c r="U4334">
        <f t="shared" si="271"/>
        <v>21</v>
      </c>
    </row>
    <row r="4335" spans="1:21">
      <c r="A4335">
        <v>4334</v>
      </c>
      <c r="B4335">
        <v>1927</v>
      </c>
      <c r="C4335" t="s">
        <v>39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8</v>
      </c>
      <c r="J4335" t="s">
        <v>40</v>
      </c>
      <c r="K4335" t="s">
        <v>41</v>
      </c>
      <c r="L4335" t="s">
        <v>42</v>
      </c>
      <c r="M4335" t="s">
        <v>190</v>
      </c>
      <c r="N4335" t="s">
        <v>179</v>
      </c>
      <c r="O4335">
        <v>0</v>
      </c>
      <c r="P4335">
        <v>2</v>
      </c>
      <c r="Q4335" t="s">
        <v>170</v>
      </c>
      <c r="R4335">
        <f t="shared" si="268"/>
        <v>2015</v>
      </c>
      <c r="S4335" t="str">
        <f t="shared" si="269"/>
        <v>2015-02-01</v>
      </c>
      <c r="T4335" t="str">
        <f t="shared" si="270"/>
        <v>09:31 PM</v>
      </c>
      <c r="U4335">
        <f t="shared" si="271"/>
        <v>21</v>
      </c>
    </row>
    <row r="4336" spans="1:21">
      <c r="A4336">
        <v>4335</v>
      </c>
      <c r="B4336">
        <v>1928</v>
      </c>
      <c r="C4336" t="s">
        <v>79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8</v>
      </c>
      <c r="J4336" t="s">
        <v>40</v>
      </c>
      <c r="K4336" t="s">
        <v>49</v>
      </c>
      <c r="L4336" t="s">
        <v>50</v>
      </c>
      <c r="M4336" t="s">
        <v>190</v>
      </c>
      <c r="N4336" t="s">
        <v>179</v>
      </c>
      <c r="O4336">
        <v>0</v>
      </c>
      <c r="P4336">
        <v>2</v>
      </c>
      <c r="Q4336" t="s">
        <v>170</v>
      </c>
      <c r="R4336">
        <f t="shared" si="268"/>
        <v>2015</v>
      </c>
      <c r="S4336" t="str">
        <f t="shared" si="269"/>
        <v>2015-02-01</v>
      </c>
      <c r="T4336" t="str">
        <f t="shared" si="270"/>
        <v>09:57 PM</v>
      </c>
      <c r="U4336">
        <f t="shared" si="271"/>
        <v>21</v>
      </c>
    </row>
    <row r="4337" spans="1:21">
      <c r="A4337">
        <v>4336</v>
      </c>
      <c r="B4337">
        <v>1929</v>
      </c>
      <c r="C4337" t="s">
        <v>83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7</v>
      </c>
      <c r="J4337" t="s">
        <v>40</v>
      </c>
      <c r="K4337" t="s">
        <v>81</v>
      </c>
      <c r="L4337" t="s">
        <v>82</v>
      </c>
      <c r="M4337" t="s">
        <v>190</v>
      </c>
      <c r="N4337" t="s">
        <v>179</v>
      </c>
      <c r="O4337">
        <v>0</v>
      </c>
      <c r="P4337">
        <v>2</v>
      </c>
      <c r="Q4337" t="s">
        <v>170</v>
      </c>
      <c r="R4337">
        <f t="shared" si="268"/>
        <v>2015</v>
      </c>
      <c r="S4337" t="str">
        <f t="shared" si="269"/>
        <v>2015-02-01</v>
      </c>
      <c r="T4337" t="str">
        <f t="shared" si="270"/>
        <v>10:08 PM</v>
      </c>
      <c r="U4337">
        <f t="shared" si="271"/>
        <v>22</v>
      </c>
    </row>
    <row r="4338" spans="1:21">
      <c r="A4338">
        <v>4337</v>
      </c>
      <c r="B4338">
        <v>1929</v>
      </c>
      <c r="C4338" t="s">
        <v>57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8</v>
      </c>
      <c r="J4338" t="s">
        <v>18</v>
      </c>
      <c r="K4338" t="s">
        <v>25</v>
      </c>
      <c r="L4338" t="s">
        <v>26</v>
      </c>
      <c r="M4338" t="s">
        <v>190</v>
      </c>
      <c r="N4338" t="s">
        <v>179</v>
      </c>
      <c r="O4338">
        <v>0</v>
      </c>
      <c r="P4338">
        <v>2</v>
      </c>
      <c r="Q4338" t="s">
        <v>170</v>
      </c>
      <c r="R4338">
        <f t="shared" si="268"/>
        <v>2015</v>
      </c>
      <c r="S4338" t="str">
        <f t="shared" si="269"/>
        <v>2015-02-01</v>
      </c>
      <c r="T4338" t="str">
        <f t="shared" si="270"/>
        <v>10:08 PM</v>
      </c>
      <c r="U4338">
        <f t="shared" si="271"/>
        <v>22</v>
      </c>
    </row>
    <row r="4339" spans="1:21">
      <c r="A4339">
        <v>4338</v>
      </c>
      <c r="B4339">
        <v>1929</v>
      </c>
      <c r="C4339" t="s">
        <v>149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8</v>
      </c>
      <c r="J4339" t="s">
        <v>18</v>
      </c>
      <c r="K4339" t="s">
        <v>19</v>
      </c>
      <c r="L4339" t="s">
        <v>20</v>
      </c>
      <c r="M4339" t="s">
        <v>190</v>
      </c>
      <c r="N4339" t="s">
        <v>179</v>
      </c>
      <c r="O4339">
        <v>0</v>
      </c>
      <c r="P4339">
        <v>2</v>
      </c>
      <c r="Q4339" t="s">
        <v>170</v>
      </c>
      <c r="R4339">
        <f t="shared" si="268"/>
        <v>2015</v>
      </c>
      <c r="S4339" t="str">
        <f t="shared" si="269"/>
        <v>2015-02-01</v>
      </c>
      <c r="T4339" t="str">
        <f t="shared" si="270"/>
        <v>10:08 PM</v>
      </c>
      <c r="U4339">
        <f t="shared" si="271"/>
        <v>22</v>
      </c>
    </row>
    <row r="4340" spans="1:21">
      <c r="A4340">
        <v>4339</v>
      </c>
      <c r="B4340">
        <v>1929</v>
      </c>
      <c r="C4340" t="s">
        <v>119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8</v>
      </c>
      <c r="J4340" t="s">
        <v>18</v>
      </c>
      <c r="K4340" t="s">
        <v>101</v>
      </c>
      <c r="L4340" t="s">
        <v>102</v>
      </c>
      <c r="M4340" t="s">
        <v>190</v>
      </c>
      <c r="N4340" t="s">
        <v>179</v>
      </c>
      <c r="O4340">
        <v>0</v>
      </c>
      <c r="P4340">
        <v>2</v>
      </c>
      <c r="Q4340" t="s">
        <v>170</v>
      </c>
      <c r="R4340">
        <f t="shared" si="268"/>
        <v>2015</v>
      </c>
      <c r="S4340" t="str">
        <f t="shared" si="269"/>
        <v>2015-02-01</v>
      </c>
      <c r="T4340" t="str">
        <f t="shared" si="270"/>
        <v>10:08 PM</v>
      </c>
      <c r="U4340">
        <f t="shared" si="271"/>
        <v>22</v>
      </c>
    </row>
    <row r="4341" spans="1:21">
      <c r="A4341">
        <v>4340</v>
      </c>
      <c r="B4341">
        <v>1930</v>
      </c>
      <c r="C4341" t="s">
        <v>103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7</v>
      </c>
      <c r="J4341" t="s">
        <v>33</v>
      </c>
      <c r="K4341" t="s">
        <v>104</v>
      </c>
      <c r="L4341" t="s">
        <v>105</v>
      </c>
      <c r="M4341" t="s">
        <v>190</v>
      </c>
      <c r="N4341" t="s">
        <v>179</v>
      </c>
      <c r="O4341">
        <v>0</v>
      </c>
      <c r="P4341">
        <v>2</v>
      </c>
      <c r="Q4341" t="s">
        <v>170</v>
      </c>
      <c r="R4341">
        <f t="shared" si="268"/>
        <v>2015</v>
      </c>
      <c r="S4341" t="str">
        <f t="shared" si="269"/>
        <v>2015-02-01</v>
      </c>
      <c r="T4341" t="str">
        <f t="shared" si="270"/>
        <v>10:11 PM</v>
      </c>
      <c r="U4341">
        <f t="shared" si="271"/>
        <v>22</v>
      </c>
    </row>
    <row r="4342" spans="1:21">
      <c r="A4342">
        <v>4341</v>
      </c>
      <c r="B4342">
        <v>1931</v>
      </c>
      <c r="C4342" t="s">
        <v>91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8</v>
      </c>
      <c r="J4342" t="s">
        <v>18</v>
      </c>
      <c r="K4342" t="s">
        <v>92</v>
      </c>
      <c r="L4342" t="s">
        <v>93</v>
      </c>
      <c r="M4342" t="s">
        <v>190</v>
      </c>
      <c r="N4342" t="s">
        <v>179</v>
      </c>
      <c r="O4342">
        <v>0</v>
      </c>
      <c r="P4342">
        <v>2</v>
      </c>
      <c r="Q4342" t="s">
        <v>170</v>
      </c>
      <c r="R4342">
        <f t="shared" si="268"/>
        <v>2015</v>
      </c>
      <c r="S4342" t="str">
        <f t="shared" si="269"/>
        <v>2015-02-01</v>
      </c>
      <c r="T4342" t="str">
        <f t="shared" si="270"/>
        <v>10:15 PM</v>
      </c>
      <c r="U4342">
        <f t="shared" si="271"/>
        <v>22</v>
      </c>
    </row>
    <row r="4343" spans="1:21">
      <c r="A4343">
        <v>4342</v>
      </c>
      <c r="B4343">
        <v>1931</v>
      </c>
      <c r="C4343" t="s">
        <v>154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7</v>
      </c>
      <c r="J4343" t="s">
        <v>40</v>
      </c>
      <c r="K4343" t="s">
        <v>77</v>
      </c>
      <c r="L4343" t="s">
        <v>78</v>
      </c>
      <c r="M4343" t="s">
        <v>190</v>
      </c>
      <c r="N4343" t="s">
        <v>179</v>
      </c>
      <c r="O4343">
        <v>0</v>
      </c>
      <c r="P4343">
        <v>2</v>
      </c>
      <c r="Q4343" t="s">
        <v>170</v>
      </c>
      <c r="R4343">
        <f t="shared" si="268"/>
        <v>2015</v>
      </c>
      <c r="S4343" t="str">
        <f t="shared" si="269"/>
        <v>2015-02-01</v>
      </c>
      <c r="T4343" t="str">
        <f t="shared" si="270"/>
        <v>10:15 PM</v>
      </c>
      <c r="U4343">
        <f t="shared" si="271"/>
        <v>22</v>
      </c>
    </row>
    <row r="4344" spans="1:21">
      <c r="A4344">
        <v>4343</v>
      </c>
      <c r="B4344">
        <v>1932</v>
      </c>
      <c r="C4344" t="s">
        <v>80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8</v>
      </c>
      <c r="J4344" t="s">
        <v>40</v>
      </c>
      <c r="K4344" t="s">
        <v>81</v>
      </c>
      <c r="L4344" t="s">
        <v>82</v>
      </c>
      <c r="M4344" t="s">
        <v>190</v>
      </c>
      <c r="N4344" t="s">
        <v>179</v>
      </c>
      <c r="O4344">
        <v>0</v>
      </c>
      <c r="P4344">
        <v>2</v>
      </c>
      <c r="Q4344" t="s">
        <v>170</v>
      </c>
      <c r="R4344">
        <f t="shared" si="268"/>
        <v>2015</v>
      </c>
      <c r="S4344" t="str">
        <f t="shared" si="269"/>
        <v>2015-02-01</v>
      </c>
      <c r="T4344" t="str">
        <f t="shared" si="270"/>
        <v>10:29 PM</v>
      </c>
      <c r="U4344">
        <f t="shared" si="271"/>
        <v>22</v>
      </c>
    </row>
    <row r="4345" spans="1:21">
      <c r="A4345">
        <v>4344</v>
      </c>
      <c r="B4345">
        <v>1932</v>
      </c>
      <c r="C4345" t="s">
        <v>144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7</v>
      </c>
      <c r="J4345" t="s">
        <v>40</v>
      </c>
      <c r="K4345" t="s">
        <v>41</v>
      </c>
      <c r="L4345" t="s">
        <v>42</v>
      </c>
      <c r="M4345" t="s">
        <v>190</v>
      </c>
      <c r="N4345" t="s">
        <v>179</v>
      </c>
      <c r="O4345">
        <v>0</v>
      </c>
      <c r="P4345">
        <v>2</v>
      </c>
      <c r="Q4345" t="s">
        <v>170</v>
      </c>
      <c r="R4345">
        <f t="shared" si="268"/>
        <v>2015</v>
      </c>
      <c r="S4345" t="str">
        <f t="shared" si="269"/>
        <v>2015-02-01</v>
      </c>
      <c r="T4345" t="str">
        <f t="shared" si="270"/>
        <v>10:29 PM</v>
      </c>
      <c r="U4345">
        <f t="shared" si="271"/>
        <v>22</v>
      </c>
    </row>
    <row r="4346" spans="1:21">
      <c r="A4346">
        <v>4345</v>
      </c>
      <c r="B4346">
        <v>1933</v>
      </c>
      <c r="C4346" t="s">
        <v>83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7</v>
      </c>
      <c r="J4346" t="s">
        <v>40</v>
      </c>
      <c r="K4346" t="s">
        <v>81</v>
      </c>
      <c r="L4346" t="s">
        <v>82</v>
      </c>
      <c r="M4346" t="s">
        <v>190</v>
      </c>
      <c r="N4346" t="s">
        <v>181</v>
      </c>
      <c r="O4346">
        <v>1</v>
      </c>
      <c r="P4346">
        <v>2</v>
      </c>
      <c r="Q4346" t="s">
        <v>23</v>
      </c>
      <c r="R4346">
        <f t="shared" si="268"/>
        <v>2015</v>
      </c>
      <c r="S4346" t="str">
        <f t="shared" si="269"/>
        <v>2015-02-02</v>
      </c>
      <c r="T4346" t="str">
        <f t="shared" si="270"/>
        <v>11:17 AM</v>
      </c>
      <c r="U4346">
        <f t="shared" si="271"/>
        <v>11</v>
      </c>
    </row>
    <row r="4347" spans="1:21">
      <c r="A4347">
        <v>4346</v>
      </c>
      <c r="B4347">
        <v>1933</v>
      </c>
      <c r="C4347" t="s">
        <v>167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7</v>
      </c>
      <c r="J4347" t="s">
        <v>29</v>
      </c>
      <c r="K4347" t="s">
        <v>108</v>
      </c>
      <c r="L4347" t="s">
        <v>109</v>
      </c>
      <c r="M4347" t="s">
        <v>190</v>
      </c>
      <c r="N4347" t="s">
        <v>181</v>
      </c>
      <c r="O4347">
        <v>1</v>
      </c>
      <c r="P4347">
        <v>2</v>
      </c>
      <c r="Q4347" t="s">
        <v>23</v>
      </c>
      <c r="R4347">
        <f t="shared" si="268"/>
        <v>2015</v>
      </c>
      <c r="S4347" t="str">
        <f t="shared" si="269"/>
        <v>2015-02-02</v>
      </c>
      <c r="T4347" t="str">
        <f t="shared" si="270"/>
        <v>11:17 AM</v>
      </c>
      <c r="U4347">
        <f t="shared" si="271"/>
        <v>11</v>
      </c>
    </row>
    <row r="4348" spans="1:21">
      <c r="A4348">
        <v>4347</v>
      </c>
      <c r="B4348">
        <v>1933</v>
      </c>
      <c r="C4348" t="s">
        <v>39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8</v>
      </c>
      <c r="J4348" t="s">
        <v>40</v>
      </c>
      <c r="K4348" t="s">
        <v>41</v>
      </c>
      <c r="L4348" t="s">
        <v>42</v>
      </c>
      <c r="M4348" t="s">
        <v>190</v>
      </c>
      <c r="N4348" t="s">
        <v>181</v>
      </c>
      <c r="O4348">
        <v>1</v>
      </c>
      <c r="P4348">
        <v>2</v>
      </c>
      <c r="Q4348" t="s">
        <v>23</v>
      </c>
      <c r="R4348">
        <f t="shared" si="268"/>
        <v>2015</v>
      </c>
      <c r="S4348" t="str">
        <f t="shared" si="269"/>
        <v>2015-02-02</v>
      </c>
      <c r="T4348" t="str">
        <f t="shared" si="270"/>
        <v>11:17 AM</v>
      </c>
      <c r="U4348">
        <f t="shared" si="271"/>
        <v>11</v>
      </c>
    </row>
    <row r="4349" spans="1:21">
      <c r="A4349">
        <v>4348</v>
      </c>
      <c r="B4349">
        <v>1933</v>
      </c>
      <c r="C4349" t="s">
        <v>144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7</v>
      </c>
      <c r="J4349" t="s">
        <v>40</v>
      </c>
      <c r="K4349" t="s">
        <v>41</v>
      </c>
      <c r="L4349" t="s">
        <v>42</v>
      </c>
      <c r="M4349" t="s">
        <v>190</v>
      </c>
      <c r="N4349" t="s">
        <v>181</v>
      </c>
      <c r="O4349">
        <v>1</v>
      </c>
      <c r="P4349">
        <v>2</v>
      </c>
      <c r="Q4349" t="s">
        <v>23</v>
      </c>
      <c r="R4349">
        <f t="shared" si="268"/>
        <v>2015</v>
      </c>
      <c r="S4349" t="str">
        <f t="shared" si="269"/>
        <v>2015-02-02</v>
      </c>
      <c r="T4349" t="str">
        <f t="shared" si="270"/>
        <v>11:17 AM</v>
      </c>
      <c r="U4349">
        <f t="shared" si="271"/>
        <v>11</v>
      </c>
    </row>
    <row r="4350" spans="1:21">
      <c r="A4350">
        <v>4349</v>
      </c>
      <c r="B4350">
        <v>1934</v>
      </c>
      <c r="C4350" t="s">
        <v>83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7</v>
      </c>
      <c r="J4350" t="s">
        <v>40</v>
      </c>
      <c r="K4350" t="s">
        <v>81</v>
      </c>
      <c r="L4350" t="s">
        <v>82</v>
      </c>
      <c r="M4350" t="s">
        <v>190</v>
      </c>
      <c r="N4350" t="s">
        <v>181</v>
      </c>
      <c r="O4350">
        <v>1</v>
      </c>
      <c r="P4350">
        <v>2</v>
      </c>
      <c r="Q4350" t="s">
        <v>23</v>
      </c>
      <c r="R4350">
        <f t="shared" si="268"/>
        <v>2015</v>
      </c>
      <c r="S4350" t="str">
        <f t="shared" si="269"/>
        <v>2015-02-02</v>
      </c>
      <c r="T4350" t="str">
        <f t="shared" si="270"/>
        <v>11:24 AM</v>
      </c>
      <c r="U4350">
        <f t="shared" si="271"/>
        <v>11</v>
      </c>
    </row>
    <row r="4351" spans="1:21">
      <c r="A4351">
        <v>4350</v>
      </c>
      <c r="B4351">
        <v>1935</v>
      </c>
      <c r="C4351" t="s">
        <v>107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8</v>
      </c>
      <c r="J4351" t="s">
        <v>29</v>
      </c>
      <c r="K4351" t="s">
        <v>108</v>
      </c>
      <c r="L4351" t="s">
        <v>109</v>
      </c>
      <c r="M4351" t="s">
        <v>190</v>
      </c>
      <c r="N4351" t="s">
        <v>181</v>
      </c>
      <c r="O4351">
        <v>1</v>
      </c>
      <c r="P4351">
        <v>2</v>
      </c>
      <c r="Q4351" t="s">
        <v>23</v>
      </c>
      <c r="R4351">
        <f t="shared" si="268"/>
        <v>2015</v>
      </c>
      <c r="S4351" t="str">
        <f t="shared" si="269"/>
        <v>2015-02-02</v>
      </c>
      <c r="T4351" t="str">
        <f t="shared" si="270"/>
        <v>11:24 AM</v>
      </c>
      <c r="U4351">
        <f t="shared" si="271"/>
        <v>11</v>
      </c>
    </row>
    <row r="4352" spans="1:21">
      <c r="A4352">
        <v>4351</v>
      </c>
      <c r="B4352">
        <v>1935</v>
      </c>
      <c r="C4352" t="s">
        <v>152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7</v>
      </c>
      <c r="J4352" t="s">
        <v>33</v>
      </c>
      <c r="K4352" t="s">
        <v>45</v>
      </c>
      <c r="L4352" t="s">
        <v>46</v>
      </c>
      <c r="M4352" t="s">
        <v>190</v>
      </c>
      <c r="N4352" t="s">
        <v>181</v>
      </c>
      <c r="O4352">
        <v>1</v>
      </c>
      <c r="P4352">
        <v>2</v>
      </c>
      <c r="Q4352" t="s">
        <v>23</v>
      </c>
      <c r="R4352">
        <f t="shared" si="268"/>
        <v>2015</v>
      </c>
      <c r="S4352" t="str">
        <f t="shared" si="269"/>
        <v>2015-02-02</v>
      </c>
      <c r="T4352" t="str">
        <f t="shared" si="270"/>
        <v>11:24 AM</v>
      </c>
      <c r="U4352">
        <f t="shared" si="271"/>
        <v>11</v>
      </c>
    </row>
    <row r="4353" spans="1:21">
      <c r="A4353">
        <v>4352</v>
      </c>
      <c r="B4353">
        <v>1936</v>
      </c>
      <c r="C4353" t="s">
        <v>149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8</v>
      </c>
      <c r="J4353" t="s">
        <v>18</v>
      </c>
      <c r="K4353" t="s">
        <v>19</v>
      </c>
      <c r="L4353" t="s">
        <v>20</v>
      </c>
      <c r="M4353" t="s">
        <v>190</v>
      </c>
      <c r="N4353" t="s">
        <v>181</v>
      </c>
      <c r="O4353">
        <v>1</v>
      </c>
      <c r="P4353">
        <v>2</v>
      </c>
      <c r="Q4353" t="s">
        <v>23</v>
      </c>
      <c r="R4353">
        <f t="shared" si="268"/>
        <v>2015</v>
      </c>
      <c r="S4353" t="str">
        <f t="shared" si="269"/>
        <v>2015-02-02</v>
      </c>
      <c r="T4353" t="str">
        <f t="shared" si="270"/>
        <v>11:34 AM</v>
      </c>
      <c r="U4353">
        <f t="shared" si="271"/>
        <v>11</v>
      </c>
    </row>
    <row r="4354" spans="1:21">
      <c r="A4354">
        <v>4353</v>
      </c>
      <c r="B4354">
        <v>1936</v>
      </c>
      <c r="C4354" t="s">
        <v>39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8</v>
      </c>
      <c r="J4354" t="s">
        <v>40</v>
      </c>
      <c r="K4354" t="s">
        <v>41</v>
      </c>
      <c r="L4354" t="s">
        <v>42</v>
      </c>
      <c r="M4354" t="s">
        <v>190</v>
      </c>
      <c r="N4354" t="s">
        <v>181</v>
      </c>
      <c r="O4354">
        <v>1</v>
      </c>
      <c r="P4354">
        <v>2</v>
      </c>
      <c r="Q4354" t="s">
        <v>23</v>
      </c>
      <c r="R4354">
        <f t="shared" ref="R4354:R4417" si="272">YEAR(E4354)</f>
        <v>2015</v>
      </c>
      <c r="S4354" t="str">
        <f t="shared" ref="S4354:S4417" si="273">TEXT(E4354, "YYYY-MM-DD")</f>
        <v>2015-02-02</v>
      </c>
      <c r="T4354" t="str">
        <f t="shared" ref="T4354:T4417" si="274">TEXT(F4354, "HH:MM AM/PM")</f>
        <v>11:34 AM</v>
      </c>
      <c r="U4354">
        <f t="shared" ref="U4354:U4417" si="275">HOUR(T4354)</f>
        <v>11</v>
      </c>
    </row>
    <row r="4355" spans="1:21">
      <c r="A4355">
        <v>4354</v>
      </c>
      <c r="B4355">
        <v>1937</v>
      </c>
      <c r="C4355" t="s">
        <v>128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7</v>
      </c>
      <c r="J4355" t="s">
        <v>33</v>
      </c>
      <c r="K4355" t="s">
        <v>121</v>
      </c>
      <c r="L4355" t="s">
        <v>122</v>
      </c>
      <c r="M4355" t="s">
        <v>190</v>
      </c>
      <c r="N4355" t="s">
        <v>181</v>
      </c>
      <c r="O4355">
        <v>1</v>
      </c>
      <c r="P4355">
        <v>2</v>
      </c>
      <c r="Q4355" t="s">
        <v>23</v>
      </c>
      <c r="R4355">
        <f t="shared" si="272"/>
        <v>2015</v>
      </c>
      <c r="S4355" t="str">
        <f t="shared" si="273"/>
        <v>2015-02-02</v>
      </c>
      <c r="T4355" t="str">
        <f t="shared" si="274"/>
        <v>11:43 AM</v>
      </c>
      <c r="U4355">
        <f t="shared" si="275"/>
        <v>11</v>
      </c>
    </row>
    <row r="4356" spans="1:21">
      <c r="A4356">
        <v>4355</v>
      </c>
      <c r="B4356">
        <v>1938</v>
      </c>
      <c r="C4356" t="s">
        <v>84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8</v>
      </c>
      <c r="J4356" t="s">
        <v>18</v>
      </c>
      <c r="K4356" t="s">
        <v>85</v>
      </c>
      <c r="L4356" t="s">
        <v>86</v>
      </c>
      <c r="M4356" t="s">
        <v>190</v>
      </c>
      <c r="N4356" t="s">
        <v>181</v>
      </c>
      <c r="O4356">
        <v>1</v>
      </c>
      <c r="P4356">
        <v>2</v>
      </c>
      <c r="Q4356" t="s">
        <v>23</v>
      </c>
      <c r="R4356">
        <f t="shared" si="272"/>
        <v>2015</v>
      </c>
      <c r="S4356" t="str">
        <f t="shared" si="273"/>
        <v>2015-02-02</v>
      </c>
      <c r="T4356" t="str">
        <f t="shared" si="274"/>
        <v>11:46 AM</v>
      </c>
      <c r="U4356">
        <f t="shared" si="275"/>
        <v>11</v>
      </c>
    </row>
    <row r="4357" spans="1:21">
      <c r="A4357">
        <v>4356</v>
      </c>
      <c r="B4357">
        <v>1939</v>
      </c>
      <c r="C4357" t="s">
        <v>133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8</v>
      </c>
      <c r="J4357" t="s">
        <v>18</v>
      </c>
      <c r="K4357" t="s">
        <v>85</v>
      </c>
      <c r="L4357" t="s">
        <v>86</v>
      </c>
      <c r="M4357" t="s">
        <v>190</v>
      </c>
      <c r="N4357" t="s">
        <v>181</v>
      </c>
      <c r="O4357">
        <v>1</v>
      </c>
      <c r="P4357">
        <v>2</v>
      </c>
      <c r="Q4357" t="s">
        <v>23</v>
      </c>
      <c r="R4357">
        <f t="shared" si="272"/>
        <v>2015</v>
      </c>
      <c r="S4357" t="str">
        <f t="shared" si="273"/>
        <v>2015-02-02</v>
      </c>
      <c r="T4357" t="str">
        <f t="shared" si="274"/>
        <v>12:29 PM</v>
      </c>
      <c r="U4357">
        <f t="shared" si="275"/>
        <v>12</v>
      </c>
    </row>
    <row r="4358" spans="1:21">
      <c r="A4358">
        <v>4357</v>
      </c>
      <c r="B4358">
        <v>1940</v>
      </c>
      <c r="C4358" t="s">
        <v>129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8</v>
      </c>
      <c r="J4358" t="s">
        <v>29</v>
      </c>
      <c r="K4358" t="s">
        <v>73</v>
      </c>
      <c r="L4358" t="s">
        <v>74</v>
      </c>
      <c r="M4358" t="s">
        <v>190</v>
      </c>
      <c r="N4358" t="s">
        <v>181</v>
      </c>
      <c r="O4358">
        <v>1</v>
      </c>
      <c r="P4358">
        <v>2</v>
      </c>
      <c r="Q4358" t="s">
        <v>23</v>
      </c>
      <c r="R4358">
        <f t="shared" si="272"/>
        <v>2015</v>
      </c>
      <c r="S4358" t="str">
        <f t="shared" si="273"/>
        <v>2015-02-02</v>
      </c>
      <c r="T4358" t="str">
        <f t="shared" si="274"/>
        <v>12:30 PM</v>
      </c>
      <c r="U4358">
        <f t="shared" si="275"/>
        <v>12</v>
      </c>
    </row>
    <row r="4359" spans="1:21">
      <c r="A4359">
        <v>4358</v>
      </c>
      <c r="B4359">
        <v>1941</v>
      </c>
      <c r="C4359" t="s">
        <v>133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8</v>
      </c>
      <c r="J4359" t="s">
        <v>18</v>
      </c>
      <c r="K4359" t="s">
        <v>85</v>
      </c>
      <c r="L4359" t="s">
        <v>86</v>
      </c>
      <c r="M4359" t="s">
        <v>190</v>
      </c>
      <c r="N4359" t="s">
        <v>181</v>
      </c>
      <c r="O4359">
        <v>1</v>
      </c>
      <c r="P4359">
        <v>2</v>
      </c>
      <c r="Q4359" t="s">
        <v>23</v>
      </c>
      <c r="R4359">
        <f t="shared" si="272"/>
        <v>2015</v>
      </c>
      <c r="S4359" t="str">
        <f t="shared" si="273"/>
        <v>2015-02-02</v>
      </c>
      <c r="T4359" t="str">
        <f t="shared" si="274"/>
        <v>12:33 PM</v>
      </c>
      <c r="U4359">
        <f t="shared" si="275"/>
        <v>12</v>
      </c>
    </row>
    <row r="4360" spans="1:21">
      <c r="A4360">
        <v>4359</v>
      </c>
      <c r="B4360">
        <v>1942</v>
      </c>
      <c r="C4360" t="s">
        <v>24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7</v>
      </c>
      <c r="J4360" t="s">
        <v>18</v>
      </c>
      <c r="K4360" t="s">
        <v>25</v>
      </c>
      <c r="L4360" t="s">
        <v>26</v>
      </c>
      <c r="M4360" t="s">
        <v>190</v>
      </c>
      <c r="N4360" t="s">
        <v>181</v>
      </c>
      <c r="O4360">
        <v>1</v>
      </c>
      <c r="P4360">
        <v>2</v>
      </c>
      <c r="Q4360" t="s">
        <v>23</v>
      </c>
      <c r="R4360">
        <f t="shared" si="272"/>
        <v>2015</v>
      </c>
      <c r="S4360" t="str">
        <f t="shared" si="273"/>
        <v>2015-02-02</v>
      </c>
      <c r="T4360" t="str">
        <f t="shared" si="274"/>
        <v>12:38 PM</v>
      </c>
      <c r="U4360">
        <f t="shared" si="275"/>
        <v>12</v>
      </c>
    </row>
    <row r="4361" spans="1:21">
      <c r="A4361">
        <v>4360</v>
      </c>
      <c r="B4361">
        <v>1942</v>
      </c>
      <c r="C4361" t="s">
        <v>159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8</v>
      </c>
      <c r="J4361" t="s">
        <v>40</v>
      </c>
      <c r="K4361" t="s">
        <v>41</v>
      </c>
      <c r="L4361" t="s">
        <v>42</v>
      </c>
      <c r="M4361" t="s">
        <v>190</v>
      </c>
      <c r="N4361" t="s">
        <v>181</v>
      </c>
      <c r="O4361">
        <v>1</v>
      </c>
      <c r="P4361">
        <v>2</v>
      </c>
      <c r="Q4361" t="s">
        <v>23</v>
      </c>
      <c r="R4361">
        <f t="shared" si="272"/>
        <v>2015</v>
      </c>
      <c r="S4361" t="str">
        <f t="shared" si="273"/>
        <v>2015-02-02</v>
      </c>
      <c r="T4361" t="str">
        <f t="shared" si="274"/>
        <v>12:38 PM</v>
      </c>
      <c r="U4361">
        <f t="shared" si="275"/>
        <v>12</v>
      </c>
    </row>
    <row r="4362" spans="1:21">
      <c r="A4362">
        <v>4361</v>
      </c>
      <c r="B4362">
        <v>1943</v>
      </c>
      <c r="C4362" t="s">
        <v>27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8</v>
      </c>
      <c r="J4362" t="s">
        <v>29</v>
      </c>
      <c r="K4362" t="s">
        <v>30</v>
      </c>
      <c r="L4362" t="s">
        <v>31</v>
      </c>
      <c r="M4362" t="s">
        <v>190</v>
      </c>
      <c r="N4362" t="s">
        <v>181</v>
      </c>
      <c r="O4362">
        <v>1</v>
      </c>
      <c r="P4362">
        <v>2</v>
      </c>
      <c r="Q4362" t="s">
        <v>23</v>
      </c>
      <c r="R4362">
        <f t="shared" si="272"/>
        <v>2015</v>
      </c>
      <c r="S4362" t="str">
        <f t="shared" si="273"/>
        <v>2015-02-02</v>
      </c>
      <c r="T4362" t="str">
        <f t="shared" si="274"/>
        <v>12:40 PM</v>
      </c>
      <c r="U4362">
        <f t="shared" si="275"/>
        <v>12</v>
      </c>
    </row>
    <row r="4363" spans="1:21">
      <c r="A4363">
        <v>4362</v>
      </c>
      <c r="B4363">
        <v>1943</v>
      </c>
      <c r="C4363" t="s">
        <v>149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8</v>
      </c>
      <c r="J4363" t="s">
        <v>18</v>
      </c>
      <c r="K4363" t="s">
        <v>19</v>
      </c>
      <c r="L4363" t="s">
        <v>20</v>
      </c>
      <c r="M4363" t="s">
        <v>190</v>
      </c>
      <c r="N4363" t="s">
        <v>181</v>
      </c>
      <c r="O4363">
        <v>1</v>
      </c>
      <c r="P4363">
        <v>2</v>
      </c>
      <c r="Q4363" t="s">
        <v>23</v>
      </c>
      <c r="R4363">
        <f t="shared" si="272"/>
        <v>2015</v>
      </c>
      <c r="S4363" t="str">
        <f t="shared" si="273"/>
        <v>2015-02-02</v>
      </c>
      <c r="T4363" t="str">
        <f t="shared" si="274"/>
        <v>12:40 PM</v>
      </c>
      <c r="U4363">
        <f t="shared" si="275"/>
        <v>12</v>
      </c>
    </row>
    <row r="4364" spans="1:21">
      <c r="A4364">
        <v>4363</v>
      </c>
      <c r="B4364">
        <v>1944</v>
      </c>
      <c r="C4364" t="s">
        <v>106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7</v>
      </c>
      <c r="J4364" t="s">
        <v>29</v>
      </c>
      <c r="K4364" t="s">
        <v>98</v>
      </c>
      <c r="L4364" t="s">
        <v>99</v>
      </c>
      <c r="M4364" t="s">
        <v>190</v>
      </c>
      <c r="N4364" t="s">
        <v>181</v>
      </c>
      <c r="O4364">
        <v>1</v>
      </c>
      <c r="P4364">
        <v>2</v>
      </c>
      <c r="Q4364" t="s">
        <v>23</v>
      </c>
      <c r="R4364">
        <f t="shared" si="272"/>
        <v>2015</v>
      </c>
      <c r="S4364" t="str">
        <f t="shared" si="273"/>
        <v>2015-02-02</v>
      </c>
      <c r="T4364" t="str">
        <f t="shared" si="274"/>
        <v>12:49 PM</v>
      </c>
      <c r="U4364">
        <f t="shared" si="275"/>
        <v>12</v>
      </c>
    </row>
    <row r="4365" spans="1:21">
      <c r="A4365">
        <v>4364</v>
      </c>
      <c r="B4365">
        <v>1944</v>
      </c>
      <c r="C4365" t="s">
        <v>166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7</v>
      </c>
      <c r="J4365" t="s">
        <v>33</v>
      </c>
      <c r="K4365" t="s">
        <v>67</v>
      </c>
      <c r="L4365" t="s">
        <v>68</v>
      </c>
      <c r="M4365" t="s">
        <v>190</v>
      </c>
      <c r="N4365" t="s">
        <v>181</v>
      </c>
      <c r="O4365">
        <v>1</v>
      </c>
      <c r="P4365">
        <v>2</v>
      </c>
      <c r="Q4365" t="s">
        <v>23</v>
      </c>
      <c r="R4365">
        <f t="shared" si="272"/>
        <v>2015</v>
      </c>
      <c r="S4365" t="str">
        <f t="shared" si="273"/>
        <v>2015-02-02</v>
      </c>
      <c r="T4365" t="str">
        <f t="shared" si="274"/>
        <v>12:49 PM</v>
      </c>
      <c r="U4365">
        <f t="shared" si="275"/>
        <v>12</v>
      </c>
    </row>
    <row r="4366" spans="1:21">
      <c r="A4366">
        <v>4365</v>
      </c>
      <c r="B4366">
        <v>1945</v>
      </c>
      <c r="C4366" t="s">
        <v>165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8</v>
      </c>
      <c r="J4366" t="s">
        <v>29</v>
      </c>
      <c r="K4366" t="s">
        <v>117</v>
      </c>
      <c r="L4366" t="s">
        <v>118</v>
      </c>
      <c r="M4366" t="s">
        <v>190</v>
      </c>
      <c r="N4366" t="s">
        <v>181</v>
      </c>
      <c r="O4366">
        <v>1</v>
      </c>
      <c r="P4366">
        <v>2</v>
      </c>
      <c r="Q4366" t="s">
        <v>23</v>
      </c>
      <c r="R4366">
        <f t="shared" si="272"/>
        <v>2015</v>
      </c>
      <c r="S4366" t="str">
        <f t="shared" si="273"/>
        <v>2015-02-02</v>
      </c>
      <c r="T4366" t="str">
        <f t="shared" si="274"/>
        <v>12:50 PM</v>
      </c>
      <c r="U4366">
        <f t="shared" si="275"/>
        <v>12</v>
      </c>
    </row>
    <row r="4367" spans="1:21">
      <c r="A4367">
        <v>4366</v>
      </c>
      <c r="B4367">
        <v>1946</v>
      </c>
      <c r="C4367" t="s">
        <v>80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8</v>
      </c>
      <c r="J4367" t="s">
        <v>40</v>
      </c>
      <c r="K4367" t="s">
        <v>81</v>
      </c>
      <c r="L4367" t="s">
        <v>82</v>
      </c>
      <c r="M4367" t="s">
        <v>190</v>
      </c>
      <c r="N4367" t="s">
        <v>181</v>
      </c>
      <c r="O4367">
        <v>1</v>
      </c>
      <c r="P4367">
        <v>2</v>
      </c>
      <c r="Q4367" t="s">
        <v>23</v>
      </c>
      <c r="R4367">
        <f t="shared" si="272"/>
        <v>2015</v>
      </c>
      <c r="S4367" t="str">
        <f t="shared" si="273"/>
        <v>2015-02-02</v>
      </c>
      <c r="T4367" t="str">
        <f t="shared" si="274"/>
        <v>01:01 PM</v>
      </c>
      <c r="U4367">
        <f t="shared" si="275"/>
        <v>13</v>
      </c>
    </row>
    <row r="4368" spans="1:21">
      <c r="A4368">
        <v>4367</v>
      </c>
      <c r="B4368">
        <v>1946</v>
      </c>
      <c r="C4368" t="s">
        <v>83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7</v>
      </c>
      <c r="J4368" t="s">
        <v>40</v>
      </c>
      <c r="K4368" t="s">
        <v>81</v>
      </c>
      <c r="L4368" t="s">
        <v>82</v>
      </c>
      <c r="M4368" t="s">
        <v>190</v>
      </c>
      <c r="N4368" t="s">
        <v>181</v>
      </c>
      <c r="O4368">
        <v>1</v>
      </c>
      <c r="P4368">
        <v>2</v>
      </c>
      <c r="Q4368" t="s">
        <v>23</v>
      </c>
      <c r="R4368">
        <f t="shared" si="272"/>
        <v>2015</v>
      </c>
      <c r="S4368" t="str">
        <f t="shared" si="273"/>
        <v>2015-02-02</v>
      </c>
      <c r="T4368" t="str">
        <f t="shared" si="274"/>
        <v>01:01 PM</v>
      </c>
      <c r="U4368">
        <f t="shared" si="275"/>
        <v>13</v>
      </c>
    </row>
    <row r="4369" spans="1:21">
      <c r="A4369">
        <v>4368</v>
      </c>
      <c r="B4369">
        <v>1946</v>
      </c>
      <c r="C4369" t="s">
        <v>141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7</v>
      </c>
      <c r="J4369" t="s">
        <v>40</v>
      </c>
      <c r="K4369" t="s">
        <v>131</v>
      </c>
      <c r="L4369" t="s">
        <v>132</v>
      </c>
      <c r="M4369" t="s">
        <v>190</v>
      </c>
      <c r="N4369" t="s">
        <v>181</v>
      </c>
      <c r="O4369">
        <v>1</v>
      </c>
      <c r="P4369">
        <v>2</v>
      </c>
      <c r="Q4369" t="s">
        <v>23</v>
      </c>
      <c r="R4369">
        <f t="shared" si="272"/>
        <v>2015</v>
      </c>
      <c r="S4369" t="str">
        <f t="shared" si="273"/>
        <v>2015-02-02</v>
      </c>
      <c r="T4369" t="str">
        <f t="shared" si="274"/>
        <v>01:01 PM</v>
      </c>
      <c r="U4369">
        <f t="shared" si="275"/>
        <v>13</v>
      </c>
    </row>
    <row r="4370" spans="1:21">
      <c r="A4370">
        <v>4369</v>
      </c>
      <c r="B4370">
        <v>1946</v>
      </c>
      <c r="C4370" t="s">
        <v>61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8</v>
      </c>
      <c r="J4370" t="s">
        <v>18</v>
      </c>
      <c r="K4370" t="s">
        <v>62</v>
      </c>
      <c r="L4370" t="s">
        <v>63</v>
      </c>
      <c r="M4370" t="s">
        <v>190</v>
      </c>
      <c r="N4370" t="s">
        <v>181</v>
      </c>
      <c r="O4370">
        <v>1</v>
      </c>
      <c r="P4370">
        <v>2</v>
      </c>
      <c r="Q4370" t="s">
        <v>23</v>
      </c>
      <c r="R4370">
        <f t="shared" si="272"/>
        <v>2015</v>
      </c>
      <c r="S4370" t="str">
        <f t="shared" si="273"/>
        <v>2015-02-02</v>
      </c>
      <c r="T4370" t="str">
        <f t="shared" si="274"/>
        <v>01:01 PM</v>
      </c>
      <c r="U4370">
        <f t="shared" si="275"/>
        <v>13</v>
      </c>
    </row>
    <row r="4371" spans="1:21">
      <c r="A4371">
        <v>4370</v>
      </c>
      <c r="B4371">
        <v>1946</v>
      </c>
      <c r="C4371" t="s">
        <v>17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8</v>
      </c>
      <c r="J4371" t="s">
        <v>29</v>
      </c>
      <c r="K4371" t="s">
        <v>111</v>
      </c>
      <c r="L4371" t="s">
        <v>112</v>
      </c>
      <c r="M4371" t="s">
        <v>190</v>
      </c>
      <c r="N4371" t="s">
        <v>181</v>
      </c>
      <c r="O4371">
        <v>1</v>
      </c>
      <c r="P4371">
        <v>2</v>
      </c>
      <c r="Q4371" t="s">
        <v>23</v>
      </c>
      <c r="R4371">
        <f t="shared" si="272"/>
        <v>2015</v>
      </c>
      <c r="S4371" t="str">
        <f t="shared" si="273"/>
        <v>2015-02-02</v>
      </c>
      <c r="T4371" t="str">
        <f t="shared" si="274"/>
        <v>01:01 PM</v>
      </c>
      <c r="U4371">
        <f t="shared" si="275"/>
        <v>13</v>
      </c>
    </row>
    <row r="4372" spans="1:21">
      <c r="A4372">
        <v>4371</v>
      </c>
      <c r="B4372">
        <v>1946</v>
      </c>
      <c r="C4372" t="s">
        <v>36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7</v>
      </c>
      <c r="J4372" t="s">
        <v>29</v>
      </c>
      <c r="K4372" t="s">
        <v>37</v>
      </c>
      <c r="L4372" t="s">
        <v>38</v>
      </c>
      <c r="M4372" t="s">
        <v>190</v>
      </c>
      <c r="N4372" t="s">
        <v>181</v>
      </c>
      <c r="O4372">
        <v>1</v>
      </c>
      <c r="P4372">
        <v>2</v>
      </c>
      <c r="Q4372" t="s">
        <v>23</v>
      </c>
      <c r="R4372">
        <f t="shared" si="272"/>
        <v>2015</v>
      </c>
      <c r="S4372" t="str">
        <f t="shared" si="273"/>
        <v>2015-02-02</v>
      </c>
      <c r="T4372" t="str">
        <f t="shared" si="274"/>
        <v>01:01 PM</v>
      </c>
      <c r="U4372">
        <f t="shared" si="275"/>
        <v>13</v>
      </c>
    </row>
    <row r="4373" spans="1:21">
      <c r="A4373">
        <v>4372</v>
      </c>
      <c r="B4373">
        <v>1946</v>
      </c>
      <c r="C4373" t="s">
        <v>156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8</v>
      </c>
      <c r="J4373" t="s">
        <v>33</v>
      </c>
      <c r="K4373" t="s">
        <v>121</v>
      </c>
      <c r="L4373" t="s">
        <v>122</v>
      </c>
      <c r="M4373" t="s">
        <v>190</v>
      </c>
      <c r="N4373" t="s">
        <v>181</v>
      </c>
      <c r="O4373">
        <v>1</v>
      </c>
      <c r="P4373">
        <v>2</v>
      </c>
      <c r="Q4373" t="s">
        <v>23</v>
      </c>
      <c r="R4373">
        <f t="shared" si="272"/>
        <v>2015</v>
      </c>
      <c r="S4373" t="str">
        <f t="shared" si="273"/>
        <v>2015-02-02</v>
      </c>
      <c r="T4373" t="str">
        <f t="shared" si="274"/>
        <v>01:01 PM</v>
      </c>
      <c r="U4373">
        <f t="shared" si="275"/>
        <v>13</v>
      </c>
    </row>
    <row r="4374" spans="1:21">
      <c r="A4374">
        <v>4373</v>
      </c>
      <c r="B4374">
        <v>1946</v>
      </c>
      <c r="C4374" t="s">
        <v>94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8</v>
      </c>
      <c r="J4374" t="s">
        <v>33</v>
      </c>
      <c r="K4374" t="s">
        <v>95</v>
      </c>
      <c r="L4374" t="s">
        <v>96</v>
      </c>
      <c r="M4374" t="s">
        <v>190</v>
      </c>
      <c r="N4374" t="s">
        <v>181</v>
      </c>
      <c r="O4374">
        <v>1</v>
      </c>
      <c r="P4374">
        <v>2</v>
      </c>
      <c r="Q4374" t="s">
        <v>23</v>
      </c>
      <c r="R4374">
        <f t="shared" si="272"/>
        <v>2015</v>
      </c>
      <c r="S4374" t="str">
        <f t="shared" si="273"/>
        <v>2015-02-02</v>
      </c>
      <c r="T4374" t="str">
        <f t="shared" si="274"/>
        <v>01:01 PM</v>
      </c>
      <c r="U4374">
        <f t="shared" si="275"/>
        <v>13</v>
      </c>
    </row>
    <row r="4375" spans="1:21">
      <c r="A4375">
        <v>4374</v>
      </c>
      <c r="B4375">
        <v>1947</v>
      </c>
      <c r="C4375" t="s">
        <v>125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7</v>
      </c>
      <c r="J4375" t="s">
        <v>40</v>
      </c>
      <c r="K4375" t="s">
        <v>49</v>
      </c>
      <c r="L4375" t="s">
        <v>50</v>
      </c>
      <c r="M4375" t="s">
        <v>190</v>
      </c>
      <c r="N4375" t="s">
        <v>181</v>
      </c>
      <c r="O4375">
        <v>1</v>
      </c>
      <c r="P4375">
        <v>2</v>
      </c>
      <c r="Q4375" t="s">
        <v>23</v>
      </c>
      <c r="R4375">
        <f t="shared" si="272"/>
        <v>2015</v>
      </c>
      <c r="S4375" t="str">
        <f t="shared" si="273"/>
        <v>2015-02-02</v>
      </c>
      <c r="T4375" t="str">
        <f t="shared" si="274"/>
        <v>01:12 PM</v>
      </c>
      <c r="U4375">
        <f t="shared" si="275"/>
        <v>13</v>
      </c>
    </row>
    <row r="4376" spans="1:21">
      <c r="A4376">
        <v>4375</v>
      </c>
      <c r="B4376">
        <v>1947</v>
      </c>
      <c r="C4376" t="s">
        <v>39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8</v>
      </c>
      <c r="J4376" t="s">
        <v>40</v>
      </c>
      <c r="K4376" t="s">
        <v>41</v>
      </c>
      <c r="L4376" t="s">
        <v>42</v>
      </c>
      <c r="M4376" t="s">
        <v>190</v>
      </c>
      <c r="N4376" t="s">
        <v>181</v>
      </c>
      <c r="O4376">
        <v>1</v>
      </c>
      <c r="P4376">
        <v>2</v>
      </c>
      <c r="Q4376" t="s">
        <v>23</v>
      </c>
      <c r="R4376">
        <f t="shared" si="272"/>
        <v>2015</v>
      </c>
      <c r="S4376" t="str">
        <f t="shared" si="273"/>
        <v>2015-02-02</v>
      </c>
      <c r="T4376" t="str">
        <f t="shared" si="274"/>
        <v>01:12 PM</v>
      </c>
      <c r="U4376">
        <f t="shared" si="275"/>
        <v>13</v>
      </c>
    </row>
    <row r="4377" spans="1:21">
      <c r="A4377">
        <v>4376</v>
      </c>
      <c r="B4377">
        <v>1948</v>
      </c>
      <c r="C4377" t="s">
        <v>64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8</v>
      </c>
      <c r="J4377" t="s">
        <v>33</v>
      </c>
      <c r="K4377" t="s">
        <v>34</v>
      </c>
      <c r="L4377" t="s">
        <v>35</v>
      </c>
      <c r="M4377" t="s">
        <v>190</v>
      </c>
      <c r="N4377" t="s">
        <v>181</v>
      </c>
      <c r="O4377">
        <v>1</v>
      </c>
      <c r="P4377">
        <v>2</v>
      </c>
      <c r="Q4377" t="s">
        <v>23</v>
      </c>
      <c r="R4377">
        <f t="shared" si="272"/>
        <v>2015</v>
      </c>
      <c r="S4377" t="str">
        <f t="shared" si="273"/>
        <v>2015-02-02</v>
      </c>
      <c r="T4377" t="str">
        <f t="shared" si="274"/>
        <v>01:13 PM</v>
      </c>
      <c r="U4377">
        <f t="shared" si="275"/>
        <v>13</v>
      </c>
    </row>
    <row r="4378" spans="1:21">
      <c r="A4378">
        <v>4377</v>
      </c>
      <c r="B4378">
        <v>1948</v>
      </c>
      <c r="C4378" t="s">
        <v>75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8</v>
      </c>
      <c r="J4378" t="s">
        <v>29</v>
      </c>
      <c r="K4378" t="s">
        <v>37</v>
      </c>
      <c r="L4378" t="s">
        <v>38</v>
      </c>
      <c r="M4378" t="s">
        <v>190</v>
      </c>
      <c r="N4378" t="s">
        <v>181</v>
      </c>
      <c r="O4378">
        <v>1</v>
      </c>
      <c r="P4378">
        <v>2</v>
      </c>
      <c r="Q4378" t="s">
        <v>23</v>
      </c>
      <c r="R4378">
        <f t="shared" si="272"/>
        <v>2015</v>
      </c>
      <c r="S4378" t="str">
        <f t="shared" si="273"/>
        <v>2015-02-02</v>
      </c>
      <c r="T4378" t="str">
        <f t="shared" si="274"/>
        <v>01:13 PM</v>
      </c>
      <c r="U4378">
        <f t="shared" si="275"/>
        <v>13</v>
      </c>
    </row>
    <row r="4379" spans="1:21">
      <c r="A4379">
        <v>4378</v>
      </c>
      <c r="B4379">
        <v>1948</v>
      </c>
      <c r="C4379" t="s">
        <v>136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8</v>
      </c>
      <c r="J4379" t="s">
        <v>18</v>
      </c>
      <c r="K4379" t="s">
        <v>137</v>
      </c>
      <c r="L4379" t="s">
        <v>138</v>
      </c>
      <c r="M4379" t="s">
        <v>190</v>
      </c>
      <c r="N4379" t="s">
        <v>181</v>
      </c>
      <c r="O4379">
        <v>1</v>
      </c>
      <c r="P4379">
        <v>2</v>
      </c>
      <c r="Q4379" t="s">
        <v>23</v>
      </c>
      <c r="R4379">
        <f t="shared" si="272"/>
        <v>2015</v>
      </c>
      <c r="S4379" t="str">
        <f t="shared" si="273"/>
        <v>2015-02-02</v>
      </c>
      <c r="T4379" t="str">
        <f t="shared" si="274"/>
        <v>01:13 PM</v>
      </c>
      <c r="U4379">
        <f t="shared" si="275"/>
        <v>13</v>
      </c>
    </row>
    <row r="4380" spans="1:21">
      <c r="A4380">
        <v>4379</v>
      </c>
      <c r="B4380">
        <v>1949</v>
      </c>
      <c r="C4380" t="s">
        <v>79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8</v>
      </c>
      <c r="J4380" t="s">
        <v>40</v>
      </c>
      <c r="K4380" t="s">
        <v>49</v>
      </c>
      <c r="L4380" t="s">
        <v>50</v>
      </c>
      <c r="M4380" t="s">
        <v>190</v>
      </c>
      <c r="N4380" t="s">
        <v>181</v>
      </c>
      <c r="O4380">
        <v>1</v>
      </c>
      <c r="P4380">
        <v>2</v>
      </c>
      <c r="Q4380" t="s">
        <v>23</v>
      </c>
      <c r="R4380">
        <f t="shared" si="272"/>
        <v>2015</v>
      </c>
      <c r="S4380" t="str">
        <f t="shared" si="273"/>
        <v>2015-02-02</v>
      </c>
      <c r="T4380" t="str">
        <f t="shared" si="274"/>
        <v>01:14 PM</v>
      </c>
      <c r="U4380">
        <f t="shared" si="275"/>
        <v>13</v>
      </c>
    </row>
    <row r="4381" spans="1:21">
      <c r="A4381">
        <v>4380</v>
      </c>
      <c r="B4381">
        <v>1950</v>
      </c>
      <c r="C4381" t="s">
        <v>61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8</v>
      </c>
      <c r="J4381" t="s">
        <v>18</v>
      </c>
      <c r="K4381" t="s">
        <v>62</v>
      </c>
      <c r="L4381" t="s">
        <v>63</v>
      </c>
      <c r="M4381" t="s">
        <v>190</v>
      </c>
      <c r="N4381" t="s">
        <v>181</v>
      </c>
      <c r="O4381">
        <v>1</v>
      </c>
      <c r="P4381">
        <v>2</v>
      </c>
      <c r="Q4381" t="s">
        <v>23</v>
      </c>
      <c r="R4381">
        <f t="shared" si="272"/>
        <v>2015</v>
      </c>
      <c r="S4381" t="str">
        <f t="shared" si="273"/>
        <v>2015-02-02</v>
      </c>
      <c r="T4381" t="str">
        <f t="shared" si="274"/>
        <v>01:14 PM</v>
      </c>
      <c r="U4381">
        <f t="shared" si="275"/>
        <v>13</v>
      </c>
    </row>
    <row r="4382" spans="1:21">
      <c r="A4382">
        <v>4381</v>
      </c>
      <c r="B4382">
        <v>1951</v>
      </c>
      <c r="C4382" t="s">
        <v>84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8</v>
      </c>
      <c r="J4382" t="s">
        <v>18</v>
      </c>
      <c r="K4382" t="s">
        <v>85</v>
      </c>
      <c r="L4382" t="s">
        <v>86</v>
      </c>
      <c r="M4382" t="s">
        <v>190</v>
      </c>
      <c r="N4382" t="s">
        <v>181</v>
      </c>
      <c r="O4382">
        <v>1</v>
      </c>
      <c r="P4382">
        <v>2</v>
      </c>
      <c r="Q4382" t="s">
        <v>23</v>
      </c>
      <c r="R4382">
        <f t="shared" si="272"/>
        <v>2015</v>
      </c>
      <c r="S4382" t="str">
        <f t="shared" si="273"/>
        <v>2015-02-02</v>
      </c>
      <c r="T4382" t="str">
        <f t="shared" si="274"/>
        <v>01:39 PM</v>
      </c>
      <c r="U4382">
        <f t="shared" si="275"/>
        <v>13</v>
      </c>
    </row>
    <row r="4383" spans="1:21">
      <c r="A4383">
        <v>4382</v>
      </c>
      <c r="B4383">
        <v>1951</v>
      </c>
      <c r="C4383" t="s">
        <v>66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8</v>
      </c>
      <c r="J4383" t="s">
        <v>33</v>
      </c>
      <c r="K4383" t="s">
        <v>67</v>
      </c>
      <c r="L4383" t="s">
        <v>68</v>
      </c>
      <c r="M4383" t="s">
        <v>190</v>
      </c>
      <c r="N4383" t="s">
        <v>181</v>
      </c>
      <c r="O4383">
        <v>1</v>
      </c>
      <c r="P4383">
        <v>2</v>
      </c>
      <c r="Q4383" t="s">
        <v>23</v>
      </c>
      <c r="R4383">
        <f t="shared" si="272"/>
        <v>2015</v>
      </c>
      <c r="S4383" t="str">
        <f t="shared" si="273"/>
        <v>2015-02-02</v>
      </c>
      <c r="T4383" t="str">
        <f t="shared" si="274"/>
        <v>01:39 PM</v>
      </c>
      <c r="U4383">
        <f t="shared" si="275"/>
        <v>13</v>
      </c>
    </row>
    <row r="4384" spans="1:21">
      <c r="A4384">
        <v>4383</v>
      </c>
      <c r="B4384">
        <v>1952</v>
      </c>
      <c r="C4384" t="s">
        <v>75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8</v>
      </c>
      <c r="J4384" t="s">
        <v>29</v>
      </c>
      <c r="K4384" t="s">
        <v>37</v>
      </c>
      <c r="L4384" t="s">
        <v>38</v>
      </c>
      <c r="M4384" t="s">
        <v>190</v>
      </c>
      <c r="N4384" t="s">
        <v>181</v>
      </c>
      <c r="O4384">
        <v>1</v>
      </c>
      <c r="P4384">
        <v>2</v>
      </c>
      <c r="Q4384" t="s">
        <v>23</v>
      </c>
      <c r="R4384">
        <f t="shared" si="272"/>
        <v>2015</v>
      </c>
      <c r="S4384" t="str">
        <f t="shared" si="273"/>
        <v>2015-02-02</v>
      </c>
      <c r="T4384" t="str">
        <f t="shared" si="274"/>
        <v>01:41 PM</v>
      </c>
      <c r="U4384">
        <f t="shared" si="275"/>
        <v>13</v>
      </c>
    </row>
    <row r="4385" spans="1:21">
      <c r="A4385">
        <v>4384</v>
      </c>
      <c r="B4385">
        <v>1953</v>
      </c>
      <c r="C4385" t="s">
        <v>43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7</v>
      </c>
      <c r="J4385" t="s">
        <v>33</v>
      </c>
      <c r="K4385" t="s">
        <v>34</v>
      </c>
      <c r="L4385" t="s">
        <v>35</v>
      </c>
      <c r="M4385" t="s">
        <v>190</v>
      </c>
      <c r="N4385" t="s">
        <v>181</v>
      </c>
      <c r="O4385">
        <v>1</v>
      </c>
      <c r="P4385">
        <v>2</v>
      </c>
      <c r="Q4385" t="s">
        <v>23</v>
      </c>
      <c r="R4385">
        <f t="shared" si="272"/>
        <v>2015</v>
      </c>
      <c r="S4385" t="str">
        <f t="shared" si="273"/>
        <v>2015-02-02</v>
      </c>
      <c r="T4385" t="str">
        <f t="shared" si="274"/>
        <v>01:42 PM</v>
      </c>
      <c r="U4385">
        <f t="shared" si="275"/>
        <v>13</v>
      </c>
    </row>
    <row r="4386" spans="1:21">
      <c r="A4386">
        <v>4385</v>
      </c>
      <c r="B4386">
        <v>1954</v>
      </c>
      <c r="C4386" t="s">
        <v>150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8</v>
      </c>
      <c r="J4386" t="s">
        <v>18</v>
      </c>
      <c r="K4386" t="s">
        <v>137</v>
      </c>
      <c r="L4386" t="s">
        <v>138</v>
      </c>
      <c r="M4386" t="s">
        <v>190</v>
      </c>
      <c r="N4386" t="s">
        <v>181</v>
      </c>
      <c r="O4386">
        <v>1</v>
      </c>
      <c r="P4386">
        <v>2</v>
      </c>
      <c r="Q4386" t="s">
        <v>23</v>
      </c>
      <c r="R4386">
        <f t="shared" si="272"/>
        <v>2015</v>
      </c>
      <c r="S4386" t="str">
        <f t="shared" si="273"/>
        <v>2015-02-02</v>
      </c>
      <c r="T4386" t="str">
        <f t="shared" si="274"/>
        <v>01:53 PM</v>
      </c>
      <c r="U4386">
        <f t="shared" si="275"/>
        <v>13</v>
      </c>
    </row>
    <row r="4387" spans="1:21">
      <c r="A4387">
        <v>4386</v>
      </c>
      <c r="B4387">
        <v>1955</v>
      </c>
      <c r="C4387" t="s">
        <v>51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8</v>
      </c>
      <c r="J4387" t="s">
        <v>18</v>
      </c>
      <c r="K4387" t="s">
        <v>52</v>
      </c>
      <c r="L4387" t="s">
        <v>53</v>
      </c>
      <c r="M4387" t="s">
        <v>190</v>
      </c>
      <c r="N4387" t="s">
        <v>181</v>
      </c>
      <c r="O4387">
        <v>1</v>
      </c>
      <c r="P4387">
        <v>2</v>
      </c>
      <c r="Q4387" t="s">
        <v>23</v>
      </c>
      <c r="R4387">
        <f t="shared" si="272"/>
        <v>2015</v>
      </c>
      <c r="S4387" t="str">
        <f t="shared" si="273"/>
        <v>2015-02-02</v>
      </c>
      <c r="T4387" t="str">
        <f t="shared" si="274"/>
        <v>02:28 PM</v>
      </c>
      <c r="U4387">
        <f t="shared" si="275"/>
        <v>14</v>
      </c>
    </row>
    <row r="4388" spans="1:21">
      <c r="A4388">
        <v>4387</v>
      </c>
      <c r="B4388">
        <v>1956</v>
      </c>
      <c r="C4388" t="s">
        <v>103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7</v>
      </c>
      <c r="J4388" t="s">
        <v>33</v>
      </c>
      <c r="K4388" t="s">
        <v>104</v>
      </c>
      <c r="L4388" t="s">
        <v>105</v>
      </c>
      <c r="M4388" t="s">
        <v>190</v>
      </c>
      <c r="N4388" t="s">
        <v>181</v>
      </c>
      <c r="O4388">
        <v>1</v>
      </c>
      <c r="P4388">
        <v>2</v>
      </c>
      <c r="Q4388" t="s">
        <v>23</v>
      </c>
      <c r="R4388">
        <f t="shared" si="272"/>
        <v>2015</v>
      </c>
      <c r="S4388" t="str">
        <f t="shared" si="273"/>
        <v>2015-02-02</v>
      </c>
      <c r="T4388" t="str">
        <f t="shared" si="274"/>
        <v>02:36 PM</v>
      </c>
      <c r="U4388">
        <f t="shared" si="275"/>
        <v>14</v>
      </c>
    </row>
    <row r="4389" spans="1:21">
      <c r="A4389">
        <v>4388</v>
      </c>
      <c r="B4389">
        <v>1956</v>
      </c>
      <c r="C4389" t="s">
        <v>88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8</v>
      </c>
      <c r="J4389" t="s">
        <v>40</v>
      </c>
      <c r="K4389" t="s">
        <v>89</v>
      </c>
      <c r="L4389" t="s">
        <v>90</v>
      </c>
      <c r="M4389" t="s">
        <v>190</v>
      </c>
      <c r="N4389" t="s">
        <v>181</v>
      </c>
      <c r="O4389">
        <v>1</v>
      </c>
      <c r="P4389">
        <v>2</v>
      </c>
      <c r="Q4389" t="s">
        <v>23</v>
      </c>
      <c r="R4389">
        <f t="shared" si="272"/>
        <v>2015</v>
      </c>
      <c r="S4389" t="str">
        <f t="shared" si="273"/>
        <v>2015-02-02</v>
      </c>
      <c r="T4389" t="str">
        <f t="shared" si="274"/>
        <v>02:36 PM</v>
      </c>
      <c r="U4389">
        <f t="shared" si="275"/>
        <v>14</v>
      </c>
    </row>
    <row r="4390" spans="1:21">
      <c r="A4390">
        <v>4389</v>
      </c>
      <c r="B4390">
        <v>1956</v>
      </c>
      <c r="C4390" t="s">
        <v>162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7</v>
      </c>
      <c r="J4390" t="s">
        <v>29</v>
      </c>
      <c r="K4390" t="s">
        <v>73</v>
      </c>
      <c r="L4390" t="s">
        <v>74</v>
      </c>
      <c r="M4390" t="s">
        <v>190</v>
      </c>
      <c r="N4390" t="s">
        <v>181</v>
      </c>
      <c r="O4390">
        <v>1</v>
      </c>
      <c r="P4390">
        <v>2</v>
      </c>
      <c r="Q4390" t="s">
        <v>23</v>
      </c>
      <c r="R4390">
        <f t="shared" si="272"/>
        <v>2015</v>
      </c>
      <c r="S4390" t="str">
        <f t="shared" si="273"/>
        <v>2015-02-02</v>
      </c>
      <c r="T4390" t="str">
        <f t="shared" si="274"/>
        <v>02:36 PM</v>
      </c>
      <c r="U4390">
        <f t="shared" si="275"/>
        <v>14</v>
      </c>
    </row>
    <row r="4391" spans="1:21">
      <c r="A4391">
        <v>4390</v>
      </c>
      <c r="B4391">
        <v>1957</v>
      </c>
      <c r="C4391" t="s">
        <v>91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8</v>
      </c>
      <c r="J4391" t="s">
        <v>18</v>
      </c>
      <c r="K4391" t="s">
        <v>92</v>
      </c>
      <c r="L4391" t="s">
        <v>93</v>
      </c>
      <c r="M4391" t="s">
        <v>190</v>
      </c>
      <c r="N4391" t="s">
        <v>181</v>
      </c>
      <c r="O4391">
        <v>1</v>
      </c>
      <c r="P4391">
        <v>2</v>
      </c>
      <c r="Q4391" t="s">
        <v>23</v>
      </c>
      <c r="R4391">
        <f t="shared" si="272"/>
        <v>2015</v>
      </c>
      <c r="S4391" t="str">
        <f t="shared" si="273"/>
        <v>2015-02-02</v>
      </c>
      <c r="T4391" t="str">
        <f t="shared" si="274"/>
        <v>02:50 PM</v>
      </c>
      <c r="U4391">
        <f t="shared" si="275"/>
        <v>14</v>
      </c>
    </row>
    <row r="4392" spans="1:21">
      <c r="A4392">
        <v>4391</v>
      </c>
      <c r="B4392">
        <v>1957</v>
      </c>
      <c r="C4392" t="s">
        <v>17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8</v>
      </c>
      <c r="J4392" t="s">
        <v>40</v>
      </c>
      <c r="K4392" t="s">
        <v>131</v>
      </c>
      <c r="L4392" t="s">
        <v>132</v>
      </c>
      <c r="M4392" t="s">
        <v>190</v>
      </c>
      <c r="N4392" t="s">
        <v>181</v>
      </c>
      <c r="O4392">
        <v>1</v>
      </c>
      <c r="P4392">
        <v>2</v>
      </c>
      <c r="Q4392" t="s">
        <v>23</v>
      </c>
      <c r="R4392">
        <f t="shared" si="272"/>
        <v>2015</v>
      </c>
      <c r="S4392" t="str">
        <f t="shared" si="273"/>
        <v>2015-02-02</v>
      </c>
      <c r="T4392" t="str">
        <f t="shared" si="274"/>
        <v>02:50 PM</v>
      </c>
      <c r="U4392">
        <f t="shared" si="275"/>
        <v>14</v>
      </c>
    </row>
    <row r="4393" spans="1:21">
      <c r="A4393">
        <v>4392</v>
      </c>
      <c r="B4393">
        <v>1957</v>
      </c>
      <c r="C4393" t="s">
        <v>88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8</v>
      </c>
      <c r="J4393" t="s">
        <v>40</v>
      </c>
      <c r="K4393" t="s">
        <v>89</v>
      </c>
      <c r="L4393" t="s">
        <v>90</v>
      </c>
      <c r="M4393" t="s">
        <v>190</v>
      </c>
      <c r="N4393" t="s">
        <v>181</v>
      </c>
      <c r="O4393">
        <v>1</v>
      </c>
      <c r="P4393">
        <v>2</v>
      </c>
      <c r="Q4393" t="s">
        <v>23</v>
      </c>
      <c r="R4393">
        <f t="shared" si="272"/>
        <v>2015</v>
      </c>
      <c r="S4393" t="str">
        <f t="shared" si="273"/>
        <v>2015-02-02</v>
      </c>
      <c r="T4393" t="str">
        <f t="shared" si="274"/>
        <v>02:50 PM</v>
      </c>
      <c r="U4393">
        <f t="shared" si="275"/>
        <v>14</v>
      </c>
    </row>
    <row r="4394" spans="1:21">
      <c r="A4394">
        <v>4393</v>
      </c>
      <c r="B4394">
        <v>1957</v>
      </c>
      <c r="C4394" t="s">
        <v>58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8</v>
      </c>
      <c r="J4394" t="s">
        <v>29</v>
      </c>
      <c r="K4394" t="s">
        <v>59</v>
      </c>
      <c r="L4394" t="s">
        <v>60</v>
      </c>
      <c r="M4394" t="s">
        <v>190</v>
      </c>
      <c r="N4394" t="s">
        <v>181</v>
      </c>
      <c r="O4394">
        <v>1</v>
      </c>
      <c r="P4394">
        <v>2</v>
      </c>
      <c r="Q4394" t="s">
        <v>23</v>
      </c>
      <c r="R4394">
        <f t="shared" si="272"/>
        <v>2015</v>
      </c>
      <c r="S4394" t="str">
        <f t="shared" si="273"/>
        <v>2015-02-02</v>
      </c>
      <c r="T4394" t="str">
        <f t="shared" si="274"/>
        <v>02:50 PM</v>
      </c>
      <c r="U4394">
        <f t="shared" si="275"/>
        <v>14</v>
      </c>
    </row>
    <row r="4395" spans="1:21">
      <c r="A4395">
        <v>4394</v>
      </c>
      <c r="B4395">
        <v>1957</v>
      </c>
      <c r="C4395" t="s">
        <v>43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7</v>
      </c>
      <c r="J4395" t="s">
        <v>33</v>
      </c>
      <c r="K4395" t="s">
        <v>34</v>
      </c>
      <c r="L4395" t="s">
        <v>35</v>
      </c>
      <c r="M4395" t="s">
        <v>190</v>
      </c>
      <c r="N4395" t="s">
        <v>181</v>
      </c>
      <c r="O4395">
        <v>1</v>
      </c>
      <c r="P4395">
        <v>2</v>
      </c>
      <c r="Q4395" t="s">
        <v>23</v>
      </c>
      <c r="R4395">
        <f t="shared" si="272"/>
        <v>2015</v>
      </c>
      <c r="S4395" t="str">
        <f t="shared" si="273"/>
        <v>2015-02-02</v>
      </c>
      <c r="T4395" t="str">
        <f t="shared" si="274"/>
        <v>02:50 PM</v>
      </c>
      <c r="U4395">
        <f t="shared" si="275"/>
        <v>14</v>
      </c>
    </row>
    <row r="4396" spans="1:21">
      <c r="A4396">
        <v>4395</v>
      </c>
      <c r="B4396">
        <v>1957</v>
      </c>
      <c r="C4396" t="s">
        <v>150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8</v>
      </c>
      <c r="J4396" t="s">
        <v>18</v>
      </c>
      <c r="K4396" t="s">
        <v>137</v>
      </c>
      <c r="L4396" t="s">
        <v>138</v>
      </c>
      <c r="M4396" t="s">
        <v>190</v>
      </c>
      <c r="N4396" t="s">
        <v>181</v>
      </c>
      <c r="O4396">
        <v>1</v>
      </c>
      <c r="P4396">
        <v>2</v>
      </c>
      <c r="Q4396" t="s">
        <v>23</v>
      </c>
      <c r="R4396">
        <f t="shared" si="272"/>
        <v>2015</v>
      </c>
      <c r="S4396" t="str">
        <f t="shared" si="273"/>
        <v>2015-02-02</v>
      </c>
      <c r="T4396" t="str">
        <f t="shared" si="274"/>
        <v>02:50 PM</v>
      </c>
      <c r="U4396">
        <f t="shared" si="275"/>
        <v>14</v>
      </c>
    </row>
    <row r="4397" spans="1:21">
      <c r="A4397">
        <v>4396</v>
      </c>
      <c r="B4397">
        <v>1957</v>
      </c>
      <c r="C4397" t="s">
        <v>84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8</v>
      </c>
      <c r="J4397" t="s">
        <v>18</v>
      </c>
      <c r="K4397" t="s">
        <v>85</v>
      </c>
      <c r="L4397" t="s">
        <v>86</v>
      </c>
      <c r="M4397" t="s">
        <v>190</v>
      </c>
      <c r="N4397" t="s">
        <v>181</v>
      </c>
      <c r="O4397">
        <v>1</v>
      </c>
      <c r="P4397">
        <v>2</v>
      </c>
      <c r="Q4397" t="s">
        <v>23</v>
      </c>
      <c r="R4397">
        <f t="shared" si="272"/>
        <v>2015</v>
      </c>
      <c r="S4397" t="str">
        <f t="shared" si="273"/>
        <v>2015-02-02</v>
      </c>
      <c r="T4397" t="str">
        <f t="shared" si="274"/>
        <v>02:50 PM</v>
      </c>
      <c r="U4397">
        <f t="shared" si="275"/>
        <v>14</v>
      </c>
    </row>
    <row r="4398" spans="1:21">
      <c r="A4398">
        <v>4397</v>
      </c>
      <c r="B4398">
        <v>1957</v>
      </c>
      <c r="C4398" t="s">
        <v>142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8</v>
      </c>
      <c r="J4398" t="s">
        <v>33</v>
      </c>
      <c r="K4398" t="s">
        <v>114</v>
      </c>
      <c r="L4398" t="s">
        <v>115</v>
      </c>
      <c r="M4398" t="s">
        <v>190</v>
      </c>
      <c r="N4398" t="s">
        <v>181</v>
      </c>
      <c r="O4398">
        <v>1</v>
      </c>
      <c r="P4398">
        <v>2</v>
      </c>
      <c r="Q4398" t="s">
        <v>23</v>
      </c>
      <c r="R4398">
        <f t="shared" si="272"/>
        <v>2015</v>
      </c>
      <c r="S4398" t="str">
        <f t="shared" si="273"/>
        <v>2015-02-02</v>
      </c>
      <c r="T4398" t="str">
        <f t="shared" si="274"/>
        <v>02:50 PM</v>
      </c>
      <c r="U4398">
        <f t="shared" si="275"/>
        <v>14</v>
      </c>
    </row>
    <row r="4399" spans="1:21">
      <c r="A4399">
        <v>4398</v>
      </c>
      <c r="B4399">
        <v>1957</v>
      </c>
      <c r="C4399" t="s">
        <v>113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8</v>
      </c>
      <c r="J4399" t="s">
        <v>33</v>
      </c>
      <c r="K4399" t="s">
        <v>114</v>
      </c>
      <c r="L4399" t="s">
        <v>115</v>
      </c>
      <c r="M4399" t="s">
        <v>190</v>
      </c>
      <c r="N4399" t="s">
        <v>181</v>
      </c>
      <c r="O4399">
        <v>1</v>
      </c>
      <c r="P4399">
        <v>2</v>
      </c>
      <c r="Q4399" t="s">
        <v>23</v>
      </c>
      <c r="R4399">
        <f t="shared" si="272"/>
        <v>2015</v>
      </c>
      <c r="S4399" t="str">
        <f t="shared" si="273"/>
        <v>2015-02-02</v>
      </c>
      <c r="T4399" t="str">
        <f t="shared" si="274"/>
        <v>02:50 PM</v>
      </c>
      <c r="U4399">
        <f t="shared" si="275"/>
        <v>14</v>
      </c>
    </row>
    <row r="4400" spans="1:21">
      <c r="A4400">
        <v>4399</v>
      </c>
      <c r="B4400">
        <v>1957</v>
      </c>
      <c r="C4400" t="s">
        <v>116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8</v>
      </c>
      <c r="J4400" t="s">
        <v>29</v>
      </c>
      <c r="K4400" t="s">
        <v>117</v>
      </c>
      <c r="L4400" t="s">
        <v>118</v>
      </c>
      <c r="M4400" t="s">
        <v>190</v>
      </c>
      <c r="N4400" t="s">
        <v>181</v>
      </c>
      <c r="O4400">
        <v>1</v>
      </c>
      <c r="P4400">
        <v>2</v>
      </c>
      <c r="Q4400" t="s">
        <v>23</v>
      </c>
      <c r="R4400">
        <f t="shared" si="272"/>
        <v>2015</v>
      </c>
      <c r="S4400" t="str">
        <f t="shared" si="273"/>
        <v>2015-02-02</v>
      </c>
      <c r="T4400" t="str">
        <f t="shared" si="274"/>
        <v>02:50 PM</v>
      </c>
      <c r="U4400">
        <f t="shared" si="275"/>
        <v>14</v>
      </c>
    </row>
    <row r="4401" spans="1:21">
      <c r="A4401">
        <v>4400</v>
      </c>
      <c r="B4401">
        <v>1957</v>
      </c>
      <c r="C4401" t="s">
        <v>17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7</v>
      </c>
      <c r="J4401" t="s">
        <v>29</v>
      </c>
      <c r="K4401" t="s">
        <v>117</v>
      </c>
      <c r="L4401" t="s">
        <v>118</v>
      </c>
      <c r="M4401" t="s">
        <v>190</v>
      </c>
      <c r="N4401" t="s">
        <v>181</v>
      </c>
      <c r="O4401">
        <v>1</v>
      </c>
      <c r="P4401">
        <v>2</v>
      </c>
      <c r="Q4401" t="s">
        <v>23</v>
      </c>
      <c r="R4401">
        <f t="shared" si="272"/>
        <v>2015</v>
      </c>
      <c r="S4401" t="str">
        <f t="shared" si="273"/>
        <v>2015-02-02</v>
      </c>
      <c r="T4401" t="str">
        <f t="shared" si="274"/>
        <v>02:50 PM</v>
      </c>
      <c r="U4401">
        <f t="shared" si="275"/>
        <v>14</v>
      </c>
    </row>
    <row r="4402" spans="1:21">
      <c r="A4402">
        <v>4401</v>
      </c>
      <c r="B4402">
        <v>1957</v>
      </c>
      <c r="C4402" t="s">
        <v>159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8</v>
      </c>
      <c r="J4402" t="s">
        <v>40</v>
      </c>
      <c r="K4402" t="s">
        <v>41</v>
      </c>
      <c r="L4402" t="s">
        <v>42</v>
      </c>
      <c r="M4402" t="s">
        <v>190</v>
      </c>
      <c r="N4402" t="s">
        <v>181</v>
      </c>
      <c r="O4402">
        <v>1</v>
      </c>
      <c r="P4402">
        <v>2</v>
      </c>
      <c r="Q4402" t="s">
        <v>23</v>
      </c>
      <c r="R4402">
        <f t="shared" si="272"/>
        <v>2015</v>
      </c>
      <c r="S4402" t="str">
        <f t="shared" si="273"/>
        <v>2015-02-02</v>
      </c>
      <c r="T4402" t="str">
        <f t="shared" si="274"/>
        <v>02:50 PM</v>
      </c>
      <c r="U4402">
        <f t="shared" si="275"/>
        <v>14</v>
      </c>
    </row>
    <row r="4403" spans="1:21">
      <c r="A4403">
        <v>4402</v>
      </c>
      <c r="B4403">
        <v>1957</v>
      </c>
      <c r="C4403" t="s">
        <v>162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7</v>
      </c>
      <c r="J4403" t="s">
        <v>29</v>
      </c>
      <c r="K4403" t="s">
        <v>73</v>
      </c>
      <c r="L4403" t="s">
        <v>74</v>
      </c>
      <c r="M4403" t="s">
        <v>190</v>
      </c>
      <c r="N4403" t="s">
        <v>181</v>
      </c>
      <c r="O4403">
        <v>1</v>
      </c>
      <c r="P4403">
        <v>2</v>
      </c>
      <c r="Q4403" t="s">
        <v>23</v>
      </c>
      <c r="R4403">
        <f t="shared" si="272"/>
        <v>2015</v>
      </c>
      <c r="S4403" t="str">
        <f t="shared" si="273"/>
        <v>2015-02-02</v>
      </c>
      <c r="T4403" t="str">
        <f t="shared" si="274"/>
        <v>02:50 PM</v>
      </c>
      <c r="U4403">
        <f t="shared" si="275"/>
        <v>14</v>
      </c>
    </row>
    <row r="4404" spans="1:21">
      <c r="A4404">
        <v>4403</v>
      </c>
      <c r="B4404">
        <v>1957</v>
      </c>
      <c r="C4404" t="s">
        <v>72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8</v>
      </c>
      <c r="J4404" t="s">
        <v>29</v>
      </c>
      <c r="K4404" t="s">
        <v>73</v>
      </c>
      <c r="L4404" t="s">
        <v>74</v>
      </c>
      <c r="M4404" t="s">
        <v>190</v>
      </c>
      <c r="N4404" t="s">
        <v>181</v>
      </c>
      <c r="O4404">
        <v>1</v>
      </c>
      <c r="P4404">
        <v>2</v>
      </c>
      <c r="Q4404" t="s">
        <v>23</v>
      </c>
      <c r="R4404">
        <f t="shared" si="272"/>
        <v>2015</v>
      </c>
      <c r="S4404" t="str">
        <f t="shared" si="273"/>
        <v>2015-02-02</v>
      </c>
      <c r="T4404" t="str">
        <f t="shared" si="274"/>
        <v>02:50 PM</v>
      </c>
      <c r="U4404">
        <f t="shared" si="275"/>
        <v>14</v>
      </c>
    </row>
    <row r="4405" spans="1:21">
      <c r="A4405">
        <v>4404</v>
      </c>
      <c r="B4405">
        <v>1958</v>
      </c>
      <c r="C4405" t="s">
        <v>142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8</v>
      </c>
      <c r="J4405" t="s">
        <v>33</v>
      </c>
      <c r="K4405" t="s">
        <v>114</v>
      </c>
      <c r="L4405" t="s">
        <v>115</v>
      </c>
      <c r="M4405" t="s">
        <v>190</v>
      </c>
      <c r="N4405" t="s">
        <v>181</v>
      </c>
      <c r="O4405">
        <v>1</v>
      </c>
      <c r="P4405">
        <v>2</v>
      </c>
      <c r="Q4405" t="s">
        <v>23</v>
      </c>
      <c r="R4405">
        <f t="shared" si="272"/>
        <v>2015</v>
      </c>
      <c r="S4405" t="str">
        <f t="shared" si="273"/>
        <v>2015-02-02</v>
      </c>
      <c r="T4405" t="str">
        <f t="shared" si="274"/>
        <v>03:05 PM</v>
      </c>
      <c r="U4405">
        <f t="shared" si="275"/>
        <v>15</v>
      </c>
    </row>
    <row r="4406" spans="1:21">
      <c r="A4406">
        <v>4405</v>
      </c>
      <c r="B4406">
        <v>1959</v>
      </c>
      <c r="C4406" t="s">
        <v>39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8</v>
      </c>
      <c r="J4406" t="s">
        <v>40</v>
      </c>
      <c r="K4406" t="s">
        <v>41</v>
      </c>
      <c r="L4406" t="s">
        <v>42</v>
      </c>
      <c r="M4406" t="s">
        <v>190</v>
      </c>
      <c r="N4406" t="s">
        <v>181</v>
      </c>
      <c r="O4406">
        <v>1</v>
      </c>
      <c r="P4406">
        <v>2</v>
      </c>
      <c r="Q4406" t="s">
        <v>23</v>
      </c>
      <c r="R4406">
        <f t="shared" si="272"/>
        <v>2015</v>
      </c>
      <c r="S4406" t="str">
        <f t="shared" si="273"/>
        <v>2015-02-02</v>
      </c>
      <c r="T4406" t="str">
        <f t="shared" si="274"/>
        <v>03:09 PM</v>
      </c>
      <c r="U4406">
        <f t="shared" si="275"/>
        <v>15</v>
      </c>
    </row>
    <row r="4407" spans="1:21">
      <c r="A4407">
        <v>4406</v>
      </c>
      <c r="B4407">
        <v>1960</v>
      </c>
      <c r="C4407" t="s">
        <v>126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7</v>
      </c>
      <c r="J4407" t="s">
        <v>18</v>
      </c>
      <c r="K4407" t="s">
        <v>85</v>
      </c>
      <c r="L4407" t="s">
        <v>86</v>
      </c>
      <c r="M4407" t="s">
        <v>190</v>
      </c>
      <c r="N4407" t="s">
        <v>181</v>
      </c>
      <c r="O4407">
        <v>1</v>
      </c>
      <c r="P4407">
        <v>2</v>
      </c>
      <c r="Q4407" t="s">
        <v>23</v>
      </c>
      <c r="R4407">
        <f t="shared" si="272"/>
        <v>2015</v>
      </c>
      <c r="S4407" t="str">
        <f t="shared" si="273"/>
        <v>2015-02-02</v>
      </c>
      <c r="T4407" t="str">
        <f t="shared" si="274"/>
        <v>03:15 PM</v>
      </c>
      <c r="U4407">
        <f t="shared" si="275"/>
        <v>15</v>
      </c>
    </row>
    <row r="4408" spans="1:21">
      <c r="A4408">
        <v>4407</v>
      </c>
      <c r="B4408">
        <v>1961</v>
      </c>
      <c r="C4408" t="s">
        <v>91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8</v>
      </c>
      <c r="J4408" t="s">
        <v>18</v>
      </c>
      <c r="K4408" t="s">
        <v>92</v>
      </c>
      <c r="L4408" t="s">
        <v>93</v>
      </c>
      <c r="M4408" t="s">
        <v>190</v>
      </c>
      <c r="N4408" t="s">
        <v>181</v>
      </c>
      <c r="O4408">
        <v>1</v>
      </c>
      <c r="P4408">
        <v>2</v>
      </c>
      <c r="Q4408" t="s">
        <v>23</v>
      </c>
      <c r="R4408">
        <f t="shared" si="272"/>
        <v>2015</v>
      </c>
      <c r="S4408" t="str">
        <f t="shared" si="273"/>
        <v>2015-02-02</v>
      </c>
      <c r="T4408" t="str">
        <f t="shared" si="274"/>
        <v>03:29 PM</v>
      </c>
      <c r="U4408">
        <f t="shared" si="275"/>
        <v>15</v>
      </c>
    </row>
    <row r="4409" spans="1:21">
      <c r="A4409">
        <v>4408</v>
      </c>
      <c r="B4409">
        <v>1961</v>
      </c>
      <c r="C4409" t="s">
        <v>75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8</v>
      </c>
      <c r="J4409" t="s">
        <v>29</v>
      </c>
      <c r="K4409" t="s">
        <v>37</v>
      </c>
      <c r="L4409" t="s">
        <v>38</v>
      </c>
      <c r="M4409" t="s">
        <v>190</v>
      </c>
      <c r="N4409" t="s">
        <v>181</v>
      </c>
      <c r="O4409">
        <v>1</v>
      </c>
      <c r="P4409">
        <v>2</v>
      </c>
      <c r="Q4409" t="s">
        <v>23</v>
      </c>
      <c r="R4409">
        <f t="shared" si="272"/>
        <v>2015</v>
      </c>
      <c r="S4409" t="str">
        <f t="shared" si="273"/>
        <v>2015-02-02</v>
      </c>
      <c r="T4409" t="str">
        <f t="shared" si="274"/>
        <v>03:29 PM</v>
      </c>
      <c r="U4409">
        <f t="shared" si="275"/>
        <v>15</v>
      </c>
    </row>
    <row r="4410" spans="1:21">
      <c r="A4410">
        <v>4409</v>
      </c>
      <c r="B4410">
        <v>1962</v>
      </c>
      <c r="C4410" t="s">
        <v>80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8</v>
      </c>
      <c r="J4410" t="s">
        <v>40</v>
      </c>
      <c r="K4410" t="s">
        <v>81</v>
      </c>
      <c r="L4410" t="s">
        <v>82</v>
      </c>
      <c r="M4410" t="s">
        <v>190</v>
      </c>
      <c r="N4410" t="s">
        <v>181</v>
      </c>
      <c r="O4410">
        <v>1</v>
      </c>
      <c r="P4410">
        <v>2</v>
      </c>
      <c r="Q4410" t="s">
        <v>23</v>
      </c>
      <c r="R4410">
        <f t="shared" si="272"/>
        <v>2015</v>
      </c>
      <c r="S4410" t="str">
        <f t="shared" si="273"/>
        <v>2015-02-02</v>
      </c>
      <c r="T4410" t="str">
        <f t="shared" si="274"/>
        <v>03:32 PM</v>
      </c>
      <c r="U4410">
        <f t="shared" si="275"/>
        <v>15</v>
      </c>
    </row>
    <row r="4411" spans="1:21">
      <c r="A4411">
        <v>4410</v>
      </c>
      <c r="B4411">
        <v>1963</v>
      </c>
      <c r="C4411" t="s">
        <v>91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8</v>
      </c>
      <c r="J4411" t="s">
        <v>18</v>
      </c>
      <c r="K4411" t="s">
        <v>92</v>
      </c>
      <c r="L4411" t="s">
        <v>93</v>
      </c>
      <c r="M4411" t="s">
        <v>190</v>
      </c>
      <c r="N4411" t="s">
        <v>181</v>
      </c>
      <c r="O4411">
        <v>1</v>
      </c>
      <c r="P4411">
        <v>2</v>
      </c>
      <c r="Q4411" t="s">
        <v>23</v>
      </c>
      <c r="R4411">
        <f t="shared" si="272"/>
        <v>2015</v>
      </c>
      <c r="S4411" t="str">
        <f t="shared" si="273"/>
        <v>2015-02-02</v>
      </c>
      <c r="T4411" t="str">
        <f t="shared" si="274"/>
        <v>03:59 PM</v>
      </c>
      <c r="U4411">
        <f t="shared" si="275"/>
        <v>15</v>
      </c>
    </row>
    <row r="4412" spans="1:21">
      <c r="A4412">
        <v>4411</v>
      </c>
      <c r="B4412">
        <v>1963</v>
      </c>
      <c r="C4412" t="s">
        <v>152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7</v>
      </c>
      <c r="J4412" t="s">
        <v>33</v>
      </c>
      <c r="K4412" t="s">
        <v>45</v>
      </c>
      <c r="L4412" t="s">
        <v>46</v>
      </c>
      <c r="M4412" t="s">
        <v>190</v>
      </c>
      <c r="N4412" t="s">
        <v>181</v>
      </c>
      <c r="O4412">
        <v>1</v>
      </c>
      <c r="P4412">
        <v>2</v>
      </c>
      <c r="Q4412" t="s">
        <v>23</v>
      </c>
      <c r="R4412">
        <f t="shared" si="272"/>
        <v>2015</v>
      </c>
      <c r="S4412" t="str">
        <f t="shared" si="273"/>
        <v>2015-02-02</v>
      </c>
      <c r="T4412" t="str">
        <f t="shared" si="274"/>
        <v>03:59 PM</v>
      </c>
      <c r="U4412">
        <f t="shared" si="275"/>
        <v>15</v>
      </c>
    </row>
    <row r="4413" spans="1:21">
      <c r="A4413">
        <v>4412</v>
      </c>
      <c r="B4413">
        <v>1963</v>
      </c>
      <c r="C4413" t="s">
        <v>66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8</v>
      </c>
      <c r="J4413" t="s">
        <v>33</v>
      </c>
      <c r="K4413" t="s">
        <v>67</v>
      </c>
      <c r="L4413" t="s">
        <v>68</v>
      </c>
      <c r="M4413" t="s">
        <v>190</v>
      </c>
      <c r="N4413" t="s">
        <v>181</v>
      </c>
      <c r="O4413">
        <v>1</v>
      </c>
      <c r="P4413">
        <v>2</v>
      </c>
      <c r="Q4413" t="s">
        <v>23</v>
      </c>
      <c r="R4413">
        <f t="shared" si="272"/>
        <v>2015</v>
      </c>
      <c r="S4413" t="str">
        <f t="shared" si="273"/>
        <v>2015-02-02</v>
      </c>
      <c r="T4413" t="str">
        <f t="shared" si="274"/>
        <v>03:59 PM</v>
      </c>
      <c r="U4413">
        <f t="shared" si="275"/>
        <v>15</v>
      </c>
    </row>
    <row r="4414" spans="1:21">
      <c r="A4414">
        <v>4413</v>
      </c>
      <c r="B4414">
        <v>1964</v>
      </c>
      <c r="C4414" t="s">
        <v>156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8</v>
      </c>
      <c r="J4414" t="s">
        <v>33</v>
      </c>
      <c r="K4414" t="s">
        <v>121</v>
      </c>
      <c r="L4414" t="s">
        <v>122</v>
      </c>
      <c r="M4414" t="s">
        <v>190</v>
      </c>
      <c r="N4414" t="s">
        <v>181</v>
      </c>
      <c r="O4414">
        <v>1</v>
      </c>
      <c r="P4414">
        <v>2</v>
      </c>
      <c r="Q4414" t="s">
        <v>23</v>
      </c>
      <c r="R4414">
        <f t="shared" si="272"/>
        <v>2015</v>
      </c>
      <c r="S4414" t="str">
        <f t="shared" si="273"/>
        <v>2015-02-02</v>
      </c>
      <c r="T4414" t="str">
        <f t="shared" si="274"/>
        <v>04:09 PM</v>
      </c>
      <c r="U4414">
        <f t="shared" si="275"/>
        <v>16</v>
      </c>
    </row>
    <row r="4415" spans="1:21">
      <c r="A4415">
        <v>4414</v>
      </c>
      <c r="B4415">
        <v>1964</v>
      </c>
      <c r="C4415" t="s">
        <v>54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8</v>
      </c>
      <c r="J4415" t="s">
        <v>33</v>
      </c>
      <c r="K4415" t="s">
        <v>55</v>
      </c>
      <c r="L4415" t="s">
        <v>56</v>
      </c>
      <c r="M4415" t="s">
        <v>190</v>
      </c>
      <c r="N4415" t="s">
        <v>181</v>
      </c>
      <c r="O4415">
        <v>1</v>
      </c>
      <c r="P4415">
        <v>2</v>
      </c>
      <c r="Q4415" t="s">
        <v>23</v>
      </c>
      <c r="R4415">
        <f t="shared" si="272"/>
        <v>2015</v>
      </c>
      <c r="S4415" t="str">
        <f t="shared" si="273"/>
        <v>2015-02-02</v>
      </c>
      <c r="T4415" t="str">
        <f t="shared" si="274"/>
        <v>04:09 PM</v>
      </c>
      <c r="U4415">
        <f t="shared" si="275"/>
        <v>16</v>
      </c>
    </row>
    <row r="4416" spans="1:21">
      <c r="A4416">
        <v>4415</v>
      </c>
      <c r="B4416">
        <v>1964</v>
      </c>
      <c r="C4416" t="s">
        <v>162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7</v>
      </c>
      <c r="J4416" t="s">
        <v>29</v>
      </c>
      <c r="K4416" t="s">
        <v>73</v>
      </c>
      <c r="L4416" t="s">
        <v>74</v>
      </c>
      <c r="M4416" t="s">
        <v>190</v>
      </c>
      <c r="N4416" t="s">
        <v>181</v>
      </c>
      <c r="O4416">
        <v>1</v>
      </c>
      <c r="P4416">
        <v>2</v>
      </c>
      <c r="Q4416" t="s">
        <v>23</v>
      </c>
      <c r="R4416">
        <f t="shared" si="272"/>
        <v>2015</v>
      </c>
      <c r="S4416" t="str">
        <f t="shared" si="273"/>
        <v>2015-02-02</v>
      </c>
      <c r="T4416" t="str">
        <f t="shared" si="274"/>
        <v>04:09 PM</v>
      </c>
      <c r="U4416">
        <f t="shared" si="275"/>
        <v>16</v>
      </c>
    </row>
    <row r="4417" spans="1:21">
      <c r="A4417">
        <v>4416</v>
      </c>
      <c r="B4417">
        <v>1965</v>
      </c>
      <c r="C4417" t="s">
        <v>27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8</v>
      </c>
      <c r="J4417" t="s">
        <v>29</v>
      </c>
      <c r="K4417" t="s">
        <v>30</v>
      </c>
      <c r="L4417" t="s">
        <v>31</v>
      </c>
      <c r="M4417" t="s">
        <v>190</v>
      </c>
      <c r="N4417" t="s">
        <v>181</v>
      </c>
      <c r="O4417">
        <v>1</v>
      </c>
      <c r="P4417">
        <v>2</v>
      </c>
      <c r="Q4417" t="s">
        <v>23</v>
      </c>
      <c r="R4417">
        <f t="shared" si="272"/>
        <v>2015</v>
      </c>
      <c r="S4417" t="str">
        <f t="shared" si="273"/>
        <v>2015-02-02</v>
      </c>
      <c r="T4417" t="str">
        <f t="shared" si="274"/>
        <v>04:10 PM</v>
      </c>
      <c r="U4417">
        <f t="shared" si="275"/>
        <v>16</v>
      </c>
    </row>
    <row r="4418" spans="1:21">
      <c r="A4418">
        <v>4417</v>
      </c>
      <c r="B4418">
        <v>1965</v>
      </c>
      <c r="C4418" t="s">
        <v>97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8</v>
      </c>
      <c r="J4418" t="s">
        <v>29</v>
      </c>
      <c r="K4418" t="s">
        <v>98</v>
      </c>
      <c r="L4418" t="s">
        <v>99</v>
      </c>
      <c r="M4418" t="s">
        <v>190</v>
      </c>
      <c r="N4418" t="s">
        <v>181</v>
      </c>
      <c r="O4418">
        <v>1</v>
      </c>
      <c r="P4418">
        <v>2</v>
      </c>
      <c r="Q4418" t="s">
        <v>23</v>
      </c>
      <c r="R4418">
        <f t="shared" ref="R4418:R4481" si="276">YEAR(E4418)</f>
        <v>2015</v>
      </c>
      <c r="S4418" t="str">
        <f t="shared" ref="S4418:S4481" si="277">TEXT(E4418, "YYYY-MM-DD")</f>
        <v>2015-02-02</v>
      </c>
      <c r="T4418" t="str">
        <f t="shared" ref="T4418:T4481" si="278">TEXT(F4418, "HH:MM AM/PM")</f>
        <v>04:10 PM</v>
      </c>
      <c r="U4418">
        <f t="shared" ref="U4418:U4481" si="279">HOUR(T4418)</f>
        <v>16</v>
      </c>
    </row>
    <row r="4419" spans="1:21">
      <c r="A4419">
        <v>4418</v>
      </c>
      <c r="B4419">
        <v>1965</v>
      </c>
      <c r="C4419" t="s">
        <v>149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8</v>
      </c>
      <c r="J4419" t="s">
        <v>18</v>
      </c>
      <c r="K4419" t="s">
        <v>19</v>
      </c>
      <c r="L4419" t="s">
        <v>20</v>
      </c>
      <c r="M4419" t="s">
        <v>190</v>
      </c>
      <c r="N4419" t="s">
        <v>181</v>
      </c>
      <c r="O4419">
        <v>1</v>
      </c>
      <c r="P4419">
        <v>2</v>
      </c>
      <c r="Q4419" t="s">
        <v>23</v>
      </c>
      <c r="R4419">
        <f t="shared" si="276"/>
        <v>2015</v>
      </c>
      <c r="S4419" t="str">
        <f t="shared" si="277"/>
        <v>2015-02-02</v>
      </c>
      <c r="T4419" t="str">
        <f t="shared" si="278"/>
        <v>04:10 PM</v>
      </c>
      <c r="U4419">
        <f t="shared" si="279"/>
        <v>16</v>
      </c>
    </row>
    <row r="4420" spans="1:21">
      <c r="A4420">
        <v>4419</v>
      </c>
      <c r="B4420">
        <v>1965</v>
      </c>
      <c r="C4420" t="s">
        <v>168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8</v>
      </c>
      <c r="J4420" t="s">
        <v>18</v>
      </c>
      <c r="K4420" t="s">
        <v>62</v>
      </c>
      <c r="L4420" t="s">
        <v>63</v>
      </c>
      <c r="M4420" t="s">
        <v>190</v>
      </c>
      <c r="N4420" t="s">
        <v>181</v>
      </c>
      <c r="O4420">
        <v>1</v>
      </c>
      <c r="P4420">
        <v>2</v>
      </c>
      <c r="Q4420" t="s">
        <v>23</v>
      </c>
      <c r="R4420">
        <f t="shared" si="276"/>
        <v>2015</v>
      </c>
      <c r="S4420" t="str">
        <f t="shared" si="277"/>
        <v>2015-02-02</v>
      </c>
      <c r="T4420" t="str">
        <f t="shared" si="278"/>
        <v>04:10 PM</v>
      </c>
      <c r="U4420">
        <f t="shared" si="279"/>
        <v>16</v>
      </c>
    </row>
    <row r="4421" spans="1:21">
      <c r="A4421">
        <v>4420</v>
      </c>
      <c r="B4421">
        <v>1966</v>
      </c>
      <c r="C4421" t="s">
        <v>128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7</v>
      </c>
      <c r="J4421" t="s">
        <v>33</v>
      </c>
      <c r="K4421" t="s">
        <v>121</v>
      </c>
      <c r="L4421" t="s">
        <v>122</v>
      </c>
      <c r="M4421" t="s">
        <v>190</v>
      </c>
      <c r="N4421" t="s">
        <v>181</v>
      </c>
      <c r="O4421">
        <v>1</v>
      </c>
      <c r="P4421">
        <v>2</v>
      </c>
      <c r="Q4421" t="s">
        <v>23</v>
      </c>
      <c r="R4421">
        <f t="shared" si="276"/>
        <v>2015</v>
      </c>
      <c r="S4421" t="str">
        <f t="shared" si="277"/>
        <v>2015-02-02</v>
      </c>
      <c r="T4421" t="str">
        <f t="shared" si="278"/>
        <v>04:14 PM</v>
      </c>
      <c r="U4421">
        <f t="shared" si="279"/>
        <v>16</v>
      </c>
    </row>
    <row r="4422" spans="1:21">
      <c r="A4422">
        <v>4421</v>
      </c>
      <c r="B4422">
        <v>1966</v>
      </c>
      <c r="C4422" t="s">
        <v>94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8</v>
      </c>
      <c r="J4422" t="s">
        <v>33</v>
      </c>
      <c r="K4422" t="s">
        <v>95</v>
      </c>
      <c r="L4422" t="s">
        <v>96</v>
      </c>
      <c r="M4422" t="s">
        <v>190</v>
      </c>
      <c r="N4422" t="s">
        <v>181</v>
      </c>
      <c r="O4422">
        <v>1</v>
      </c>
      <c r="P4422">
        <v>2</v>
      </c>
      <c r="Q4422" t="s">
        <v>23</v>
      </c>
      <c r="R4422">
        <f t="shared" si="276"/>
        <v>2015</v>
      </c>
      <c r="S4422" t="str">
        <f t="shared" si="277"/>
        <v>2015-02-02</v>
      </c>
      <c r="T4422" t="str">
        <f t="shared" si="278"/>
        <v>04:14 PM</v>
      </c>
      <c r="U4422">
        <f t="shared" si="279"/>
        <v>16</v>
      </c>
    </row>
    <row r="4423" spans="1:21">
      <c r="A4423">
        <v>4422</v>
      </c>
      <c r="B4423">
        <v>1966</v>
      </c>
      <c r="C4423" t="s">
        <v>66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8</v>
      </c>
      <c r="J4423" t="s">
        <v>33</v>
      </c>
      <c r="K4423" t="s">
        <v>67</v>
      </c>
      <c r="L4423" t="s">
        <v>68</v>
      </c>
      <c r="M4423" t="s">
        <v>190</v>
      </c>
      <c r="N4423" t="s">
        <v>181</v>
      </c>
      <c r="O4423">
        <v>1</v>
      </c>
      <c r="P4423">
        <v>2</v>
      </c>
      <c r="Q4423" t="s">
        <v>23</v>
      </c>
      <c r="R4423">
        <f t="shared" si="276"/>
        <v>2015</v>
      </c>
      <c r="S4423" t="str">
        <f t="shared" si="277"/>
        <v>2015-02-02</v>
      </c>
      <c r="T4423" t="str">
        <f t="shared" si="278"/>
        <v>04:14 PM</v>
      </c>
      <c r="U4423">
        <f t="shared" si="279"/>
        <v>16</v>
      </c>
    </row>
    <row r="4424" spans="1:21">
      <c r="A4424">
        <v>4423</v>
      </c>
      <c r="B4424">
        <v>1966</v>
      </c>
      <c r="C4424" t="s">
        <v>54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8</v>
      </c>
      <c r="J4424" t="s">
        <v>33</v>
      </c>
      <c r="K4424" t="s">
        <v>55</v>
      </c>
      <c r="L4424" t="s">
        <v>56</v>
      </c>
      <c r="M4424" t="s">
        <v>190</v>
      </c>
      <c r="N4424" t="s">
        <v>181</v>
      </c>
      <c r="O4424">
        <v>1</v>
      </c>
      <c r="P4424">
        <v>2</v>
      </c>
      <c r="Q4424" t="s">
        <v>23</v>
      </c>
      <c r="R4424">
        <f t="shared" si="276"/>
        <v>2015</v>
      </c>
      <c r="S4424" t="str">
        <f t="shared" si="277"/>
        <v>2015-02-02</v>
      </c>
      <c r="T4424" t="str">
        <f t="shared" si="278"/>
        <v>04:14 PM</v>
      </c>
      <c r="U4424">
        <f t="shared" si="279"/>
        <v>16</v>
      </c>
    </row>
    <row r="4425" spans="1:21">
      <c r="A4425">
        <v>4424</v>
      </c>
      <c r="B4425">
        <v>1967</v>
      </c>
      <c r="C4425" t="s">
        <v>139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8</v>
      </c>
      <c r="J4425" t="s">
        <v>18</v>
      </c>
      <c r="K4425" t="s">
        <v>19</v>
      </c>
      <c r="L4425" t="s">
        <v>20</v>
      </c>
      <c r="M4425" t="s">
        <v>190</v>
      </c>
      <c r="N4425" t="s">
        <v>181</v>
      </c>
      <c r="O4425">
        <v>1</v>
      </c>
      <c r="P4425">
        <v>2</v>
      </c>
      <c r="Q4425" t="s">
        <v>23</v>
      </c>
      <c r="R4425">
        <f t="shared" si="276"/>
        <v>2015</v>
      </c>
      <c r="S4425" t="str">
        <f t="shared" si="277"/>
        <v>2015-02-02</v>
      </c>
      <c r="T4425" t="str">
        <f t="shared" si="278"/>
        <v>04:41 PM</v>
      </c>
      <c r="U4425">
        <f t="shared" si="279"/>
        <v>16</v>
      </c>
    </row>
    <row r="4426" spans="1:21">
      <c r="A4426">
        <v>4425</v>
      </c>
      <c r="B4426">
        <v>1967</v>
      </c>
      <c r="C4426" t="s">
        <v>150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8</v>
      </c>
      <c r="J4426" t="s">
        <v>18</v>
      </c>
      <c r="K4426" t="s">
        <v>137</v>
      </c>
      <c r="L4426" t="s">
        <v>138</v>
      </c>
      <c r="M4426" t="s">
        <v>190</v>
      </c>
      <c r="N4426" t="s">
        <v>181</v>
      </c>
      <c r="O4426">
        <v>1</v>
      </c>
      <c r="P4426">
        <v>2</v>
      </c>
      <c r="Q4426" t="s">
        <v>23</v>
      </c>
      <c r="R4426">
        <f t="shared" si="276"/>
        <v>2015</v>
      </c>
      <c r="S4426" t="str">
        <f t="shared" si="277"/>
        <v>2015-02-02</v>
      </c>
      <c r="T4426" t="str">
        <f t="shared" si="278"/>
        <v>04:41 PM</v>
      </c>
      <c r="U4426">
        <f t="shared" si="279"/>
        <v>16</v>
      </c>
    </row>
    <row r="4427" spans="1:21">
      <c r="A4427">
        <v>4426</v>
      </c>
      <c r="B4427">
        <v>1967</v>
      </c>
      <c r="C4427" t="s">
        <v>124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8</v>
      </c>
      <c r="J4427" t="s">
        <v>40</v>
      </c>
      <c r="K4427" t="s">
        <v>77</v>
      </c>
      <c r="L4427" t="s">
        <v>78</v>
      </c>
      <c r="M4427" t="s">
        <v>190</v>
      </c>
      <c r="N4427" t="s">
        <v>181</v>
      </c>
      <c r="O4427">
        <v>1</v>
      </c>
      <c r="P4427">
        <v>2</v>
      </c>
      <c r="Q4427" t="s">
        <v>23</v>
      </c>
      <c r="R4427">
        <f t="shared" si="276"/>
        <v>2015</v>
      </c>
      <c r="S4427" t="str">
        <f t="shared" si="277"/>
        <v>2015-02-02</v>
      </c>
      <c r="T4427" t="str">
        <f t="shared" si="278"/>
        <v>04:41 PM</v>
      </c>
      <c r="U4427">
        <f t="shared" si="279"/>
        <v>16</v>
      </c>
    </row>
    <row r="4428" spans="1:21">
      <c r="A4428">
        <v>4427</v>
      </c>
      <c r="B4428">
        <v>1967</v>
      </c>
      <c r="C4428" t="s">
        <v>165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8</v>
      </c>
      <c r="J4428" t="s">
        <v>29</v>
      </c>
      <c r="K4428" t="s">
        <v>117</v>
      </c>
      <c r="L4428" t="s">
        <v>118</v>
      </c>
      <c r="M4428" t="s">
        <v>190</v>
      </c>
      <c r="N4428" t="s">
        <v>181</v>
      </c>
      <c r="O4428">
        <v>1</v>
      </c>
      <c r="P4428">
        <v>2</v>
      </c>
      <c r="Q4428" t="s">
        <v>23</v>
      </c>
      <c r="R4428">
        <f t="shared" si="276"/>
        <v>2015</v>
      </c>
      <c r="S4428" t="str">
        <f t="shared" si="277"/>
        <v>2015-02-02</v>
      </c>
      <c r="T4428" t="str">
        <f t="shared" si="278"/>
        <v>04:41 PM</v>
      </c>
      <c r="U4428">
        <f t="shared" si="279"/>
        <v>16</v>
      </c>
    </row>
    <row r="4429" spans="1:21">
      <c r="A4429">
        <v>4428</v>
      </c>
      <c r="B4429">
        <v>1968</v>
      </c>
      <c r="C4429" t="s">
        <v>91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8</v>
      </c>
      <c r="J4429" t="s">
        <v>18</v>
      </c>
      <c r="K4429" t="s">
        <v>92</v>
      </c>
      <c r="L4429" t="s">
        <v>93</v>
      </c>
      <c r="M4429" t="s">
        <v>190</v>
      </c>
      <c r="N4429" t="s">
        <v>181</v>
      </c>
      <c r="O4429">
        <v>1</v>
      </c>
      <c r="P4429">
        <v>2</v>
      </c>
      <c r="Q4429" t="s">
        <v>23</v>
      </c>
      <c r="R4429">
        <f t="shared" si="276"/>
        <v>2015</v>
      </c>
      <c r="S4429" t="str">
        <f t="shared" si="277"/>
        <v>2015-02-02</v>
      </c>
      <c r="T4429" t="str">
        <f t="shared" si="278"/>
        <v>04:58 PM</v>
      </c>
      <c r="U4429">
        <f t="shared" si="279"/>
        <v>16</v>
      </c>
    </row>
    <row r="4430" spans="1:21">
      <c r="A4430">
        <v>4429</v>
      </c>
      <c r="B4430">
        <v>1968</v>
      </c>
      <c r="C4430" t="s">
        <v>17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8</v>
      </c>
      <c r="J4430" t="s">
        <v>33</v>
      </c>
      <c r="K4430" t="s">
        <v>176</v>
      </c>
      <c r="L4430" t="s">
        <v>177</v>
      </c>
      <c r="M4430" t="s">
        <v>190</v>
      </c>
      <c r="N4430" t="s">
        <v>181</v>
      </c>
      <c r="O4430">
        <v>1</v>
      </c>
      <c r="P4430">
        <v>2</v>
      </c>
      <c r="Q4430" t="s">
        <v>23</v>
      </c>
      <c r="R4430">
        <f t="shared" si="276"/>
        <v>2015</v>
      </c>
      <c r="S4430" t="str">
        <f t="shared" si="277"/>
        <v>2015-02-02</v>
      </c>
      <c r="T4430" t="str">
        <f t="shared" si="278"/>
        <v>04:58 PM</v>
      </c>
      <c r="U4430">
        <f t="shared" si="279"/>
        <v>16</v>
      </c>
    </row>
    <row r="4431" spans="1:21">
      <c r="A4431">
        <v>4430</v>
      </c>
      <c r="B4431">
        <v>1968</v>
      </c>
      <c r="C4431" t="s">
        <v>145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8</v>
      </c>
      <c r="J4431" t="s">
        <v>18</v>
      </c>
      <c r="K4431" t="s">
        <v>25</v>
      </c>
      <c r="L4431" t="s">
        <v>26</v>
      </c>
      <c r="M4431" t="s">
        <v>190</v>
      </c>
      <c r="N4431" t="s">
        <v>181</v>
      </c>
      <c r="O4431">
        <v>1</v>
      </c>
      <c r="P4431">
        <v>2</v>
      </c>
      <c r="Q4431" t="s">
        <v>23</v>
      </c>
      <c r="R4431">
        <f t="shared" si="276"/>
        <v>2015</v>
      </c>
      <c r="S4431" t="str">
        <f t="shared" si="277"/>
        <v>2015-02-02</v>
      </c>
      <c r="T4431" t="str">
        <f t="shared" si="278"/>
        <v>04:58 PM</v>
      </c>
      <c r="U4431">
        <f t="shared" si="279"/>
        <v>16</v>
      </c>
    </row>
    <row r="4432" spans="1:21">
      <c r="A4432">
        <v>4431</v>
      </c>
      <c r="B4432">
        <v>1969</v>
      </c>
      <c r="C4432" t="s">
        <v>139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8</v>
      </c>
      <c r="J4432" t="s">
        <v>18</v>
      </c>
      <c r="K4432" t="s">
        <v>19</v>
      </c>
      <c r="L4432" t="s">
        <v>20</v>
      </c>
      <c r="M4432" t="s">
        <v>190</v>
      </c>
      <c r="N4432" t="s">
        <v>181</v>
      </c>
      <c r="O4432">
        <v>1</v>
      </c>
      <c r="P4432">
        <v>2</v>
      </c>
      <c r="Q4432" t="s">
        <v>23</v>
      </c>
      <c r="R4432">
        <f t="shared" si="276"/>
        <v>2015</v>
      </c>
      <c r="S4432" t="str">
        <f t="shared" si="277"/>
        <v>2015-02-02</v>
      </c>
      <c r="T4432" t="str">
        <f t="shared" si="278"/>
        <v>05:10 PM</v>
      </c>
      <c r="U4432">
        <f t="shared" si="279"/>
        <v>17</v>
      </c>
    </row>
    <row r="4433" spans="1:21">
      <c r="A4433">
        <v>4432</v>
      </c>
      <c r="B4433">
        <v>1970</v>
      </c>
      <c r="C4433" t="s">
        <v>47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8</v>
      </c>
      <c r="J4433" t="s">
        <v>40</v>
      </c>
      <c r="K4433" t="s">
        <v>49</v>
      </c>
      <c r="L4433" t="s">
        <v>50</v>
      </c>
      <c r="M4433" t="s">
        <v>190</v>
      </c>
      <c r="N4433" t="s">
        <v>181</v>
      </c>
      <c r="O4433">
        <v>1</v>
      </c>
      <c r="P4433">
        <v>2</v>
      </c>
      <c r="Q4433" t="s">
        <v>23</v>
      </c>
      <c r="R4433">
        <f t="shared" si="276"/>
        <v>2015</v>
      </c>
      <c r="S4433" t="str">
        <f t="shared" si="277"/>
        <v>2015-02-02</v>
      </c>
      <c r="T4433" t="str">
        <f t="shared" si="278"/>
        <v>05:30 PM</v>
      </c>
      <c r="U4433">
        <f t="shared" si="279"/>
        <v>17</v>
      </c>
    </row>
    <row r="4434" spans="1:21">
      <c r="A4434">
        <v>4433</v>
      </c>
      <c r="B4434">
        <v>1971</v>
      </c>
      <c r="C4434" t="s">
        <v>61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8</v>
      </c>
      <c r="J4434" t="s">
        <v>18</v>
      </c>
      <c r="K4434" t="s">
        <v>62</v>
      </c>
      <c r="L4434" t="s">
        <v>63</v>
      </c>
      <c r="M4434" t="s">
        <v>190</v>
      </c>
      <c r="N4434" t="s">
        <v>181</v>
      </c>
      <c r="O4434">
        <v>1</v>
      </c>
      <c r="P4434">
        <v>2</v>
      </c>
      <c r="Q4434" t="s">
        <v>23</v>
      </c>
      <c r="R4434">
        <f t="shared" si="276"/>
        <v>2015</v>
      </c>
      <c r="S4434" t="str">
        <f t="shared" si="277"/>
        <v>2015-02-02</v>
      </c>
      <c r="T4434" t="str">
        <f t="shared" si="278"/>
        <v>05:31 PM</v>
      </c>
      <c r="U4434">
        <f t="shared" si="279"/>
        <v>17</v>
      </c>
    </row>
    <row r="4435" spans="1:21">
      <c r="A4435">
        <v>4434</v>
      </c>
      <c r="B4435">
        <v>1971</v>
      </c>
      <c r="C4435" t="s">
        <v>168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8</v>
      </c>
      <c r="J4435" t="s">
        <v>18</v>
      </c>
      <c r="K4435" t="s">
        <v>62</v>
      </c>
      <c r="L4435" t="s">
        <v>63</v>
      </c>
      <c r="M4435" t="s">
        <v>190</v>
      </c>
      <c r="N4435" t="s">
        <v>181</v>
      </c>
      <c r="O4435">
        <v>1</v>
      </c>
      <c r="P4435">
        <v>2</v>
      </c>
      <c r="Q4435" t="s">
        <v>23</v>
      </c>
      <c r="R4435">
        <f t="shared" si="276"/>
        <v>2015</v>
      </c>
      <c r="S4435" t="str">
        <f t="shared" si="277"/>
        <v>2015-02-02</v>
      </c>
      <c r="T4435" t="str">
        <f t="shared" si="278"/>
        <v>05:31 PM</v>
      </c>
      <c r="U4435">
        <f t="shared" si="279"/>
        <v>17</v>
      </c>
    </row>
    <row r="4436" spans="1:21">
      <c r="A4436">
        <v>4435</v>
      </c>
      <c r="B4436">
        <v>1972</v>
      </c>
      <c r="C4436" t="s">
        <v>103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7</v>
      </c>
      <c r="J4436" t="s">
        <v>33</v>
      </c>
      <c r="K4436" t="s">
        <v>104</v>
      </c>
      <c r="L4436" t="s">
        <v>105</v>
      </c>
      <c r="M4436" t="s">
        <v>190</v>
      </c>
      <c r="N4436" t="s">
        <v>181</v>
      </c>
      <c r="O4436">
        <v>1</v>
      </c>
      <c r="P4436">
        <v>2</v>
      </c>
      <c r="Q4436" t="s">
        <v>23</v>
      </c>
      <c r="R4436">
        <f t="shared" si="276"/>
        <v>2015</v>
      </c>
      <c r="S4436" t="str">
        <f t="shared" si="277"/>
        <v>2015-02-02</v>
      </c>
      <c r="T4436" t="str">
        <f t="shared" si="278"/>
        <v>05:35 PM</v>
      </c>
      <c r="U4436">
        <f t="shared" si="279"/>
        <v>17</v>
      </c>
    </row>
    <row r="4437" spans="1:21">
      <c r="A4437">
        <v>4436</v>
      </c>
      <c r="B4437">
        <v>1972</v>
      </c>
      <c r="C4437" t="s">
        <v>36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7</v>
      </c>
      <c r="J4437" t="s">
        <v>29</v>
      </c>
      <c r="K4437" t="s">
        <v>37</v>
      </c>
      <c r="L4437" t="s">
        <v>38</v>
      </c>
      <c r="M4437" t="s">
        <v>190</v>
      </c>
      <c r="N4437" t="s">
        <v>181</v>
      </c>
      <c r="O4437">
        <v>1</v>
      </c>
      <c r="P4437">
        <v>2</v>
      </c>
      <c r="Q4437" t="s">
        <v>23</v>
      </c>
      <c r="R4437">
        <f t="shared" si="276"/>
        <v>2015</v>
      </c>
      <c r="S4437" t="str">
        <f t="shared" si="277"/>
        <v>2015-02-02</v>
      </c>
      <c r="T4437" t="str">
        <f t="shared" si="278"/>
        <v>05:35 PM</v>
      </c>
      <c r="U4437">
        <f t="shared" si="279"/>
        <v>17</v>
      </c>
    </row>
    <row r="4438" spans="1:21">
      <c r="A4438">
        <v>4437</v>
      </c>
      <c r="B4438">
        <v>1972</v>
      </c>
      <c r="C4438" t="s">
        <v>126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7</v>
      </c>
      <c r="J4438" t="s">
        <v>18</v>
      </c>
      <c r="K4438" t="s">
        <v>85</v>
      </c>
      <c r="L4438" t="s">
        <v>86</v>
      </c>
      <c r="M4438" t="s">
        <v>190</v>
      </c>
      <c r="N4438" t="s">
        <v>181</v>
      </c>
      <c r="O4438">
        <v>1</v>
      </c>
      <c r="P4438">
        <v>2</v>
      </c>
      <c r="Q4438" t="s">
        <v>23</v>
      </c>
      <c r="R4438">
        <f t="shared" si="276"/>
        <v>2015</v>
      </c>
      <c r="S4438" t="str">
        <f t="shared" si="277"/>
        <v>2015-02-02</v>
      </c>
      <c r="T4438" t="str">
        <f t="shared" si="278"/>
        <v>05:35 PM</v>
      </c>
      <c r="U4438">
        <f t="shared" si="279"/>
        <v>17</v>
      </c>
    </row>
    <row r="4439" spans="1:21">
      <c r="A4439">
        <v>4438</v>
      </c>
      <c r="B4439">
        <v>1972</v>
      </c>
      <c r="C4439" t="s">
        <v>152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7</v>
      </c>
      <c r="J4439" t="s">
        <v>33</v>
      </c>
      <c r="K4439" t="s">
        <v>45</v>
      </c>
      <c r="L4439" t="s">
        <v>46</v>
      </c>
      <c r="M4439" t="s">
        <v>190</v>
      </c>
      <c r="N4439" t="s">
        <v>181</v>
      </c>
      <c r="O4439">
        <v>1</v>
      </c>
      <c r="P4439">
        <v>2</v>
      </c>
      <c r="Q4439" t="s">
        <v>23</v>
      </c>
      <c r="R4439">
        <f t="shared" si="276"/>
        <v>2015</v>
      </c>
      <c r="S4439" t="str">
        <f t="shared" si="277"/>
        <v>2015-02-02</v>
      </c>
      <c r="T4439" t="str">
        <f t="shared" si="278"/>
        <v>05:35 PM</v>
      </c>
      <c r="U4439">
        <f t="shared" si="279"/>
        <v>17</v>
      </c>
    </row>
    <row r="4440" spans="1:21">
      <c r="A4440">
        <v>4439</v>
      </c>
      <c r="B4440">
        <v>1973</v>
      </c>
      <c r="C4440" t="s">
        <v>106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7</v>
      </c>
      <c r="J4440" t="s">
        <v>29</v>
      </c>
      <c r="K4440" t="s">
        <v>98</v>
      </c>
      <c r="L4440" t="s">
        <v>99</v>
      </c>
      <c r="M4440" t="s">
        <v>190</v>
      </c>
      <c r="N4440" t="s">
        <v>181</v>
      </c>
      <c r="O4440">
        <v>1</v>
      </c>
      <c r="P4440">
        <v>2</v>
      </c>
      <c r="Q4440" t="s">
        <v>23</v>
      </c>
      <c r="R4440">
        <f t="shared" si="276"/>
        <v>2015</v>
      </c>
      <c r="S4440" t="str">
        <f t="shared" si="277"/>
        <v>2015-02-02</v>
      </c>
      <c r="T4440" t="str">
        <f t="shared" si="278"/>
        <v>05:48 PM</v>
      </c>
      <c r="U4440">
        <f t="shared" si="279"/>
        <v>17</v>
      </c>
    </row>
    <row r="4441" spans="1:21">
      <c r="A4441">
        <v>4440</v>
      </c>
      <c r="B4441">
        <v>1974</v>
      </c>
      <c r="C4441" t="s">
        <v>91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8</v>
      </c>
      <c r="J4441" t="s">
        <v>18</v>
      </c>
      <c r="K4441" t="s">
        <v>92</v>
      </c>
      <c r="L4441" t="s">
        <v>93</v>
      </c>
      <c r="M4441" t="s">
        <v>190</v>
      </c>
      <c r="N4441" t="s">
        <v>181</v>
      </c>
      <c r="O4441">
        <v>1</v>
      </c>
      <c r="P4441">
        <v>2</v>
      </c>
      <c r="Q4441" t="s">
        <v>23</v>
      </c>
      <c r="R4441">
        <f t="shared" si="276"/>
        <v>2015</v>
      </c>
      <c r="S4441" t="str">
        <f t="shared" si="277"/>
        <v>2015-02-02</v>
      </c>
      <c r="T4441" t="str">
        <f t="shared" si="278"/>
        <v>05:49 PM</v>
      </c>
      <c r="U4441">
        <f t="shared" si="279"/>
        <v>17</v>
      </c>
    </row>
    <row r="4442" spans="1:21">
      <c r="A4442">
        <v>4441</v>
      </c>
      <c r="B4442">
        <v>1974</v>
      </c>
      <c r="C4442" t="s">
        <v>123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7</v>
      </c>
      <c r="J4442" t="s">
        <v>18</v>
      </c>
      <c r="K4442" t="s">
        <v>62</v>
      </c>
      <c r="L4442" t="s">
        <v>63</v>
      </c>
      <c r="M4442" t="s">
        <v>190</v>
      </c>
      <c r="N4442" t="s">
        <v>181</v>
      </c>
      <c r="O4442">
        <v>1</v>
      </c>
      <c r="P4442">
        <v>2</v>
      </c>
      <c r="Q4442" t="s">
        <v>23</v>
      </c>
      <c r="R4442">
        <f t="shared" si="276"/>
        <v>2015</v>
      </c>
      <c r="S4442" t="str">
        <f t="shared" si="277"/>
        <v>2015-02-02</v>
      </c>
      <c r="T4442" t="str">
        <f t="shared" si="278"/>
        <v>05:49 PM</v>
      </c>
      <c r="U4442">
        <f t="shared" si="279"/>
        <v>17</v>
      </c>
    </row>
    <row r="4443" spans="1:21">
      <c r="A4443">
        <v>4442</v>
      </c>
      <c r="B4443">
        <v>1974</v>
      </c>
      <c r="C4443" t="s">
        <v>69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8</v>
      </c>
      <c r="J4443" t="s">
        <v>29</v>
      </c>
      <c r="K4443" t="s">
        <v>70</v>
      </c>
      <c r="L4443" t="s">
        <v>71</v>
      </c>
      <c r="M4443" t="s">
        <v>190</v>
      </c>
      <c r="N4443" t="s">
        <v>181</v>
      </c>
      <c r="O4443">
        <v>1</v>
      </c>
      <c r="P4443">
        <v>2</v>
      </c>
      <c r="Q4443" t="s">
        <v>23</v>
      </c>
      <c r="R4443">
        <f t="shared" si="276"/>
        <v>2015</v>
      </c>
      <c r="S4443" t="str">
        <f t="shared" si="277"/>
        <v>2015-02-02</v>
      </c>
      <c r="T4443" t="str">
        <f t="shared" si="278"/>
        <v>05:49 PM</v>
      </c>
      <c r="U4443">
        <f t="shared" si="279"/>
        <v>17</v>
      </c>
    </row>
    <row r="4444" spans="1:21">
      <c r="A4444">
        <v>4443</v>
      </c>
      <c r="B4444">
        <v>1975</v>
      </c>
      <c r="C4444" t="s">
        <v>24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7</v>
      </c>
      <c r="J4444" t="s">
        <v>18</v>
      </c>
      <c r="K4444" t="s">
        <v>25</v>
      </c>
      <c r="L4444" t="s">
        <v>26</v>
      </c>
      <c r="M4444" t="s">
        <v>190</v>
      </c>
      <c r="N4444" t="s">
        <v>181</v>
      </c>
      <c r="O4444">
        <v>1</v>
      </c>
      <c r="P4444">
        <v>2</v>
      </c>
      <c r="Q4444" t="s">
        <v>23</v>
      </c>
      <c r="R4444">
        <f t="shared" si="276"/>
        <v>2015</v>
      </c>
      <c r="S4444" t="str">
        <f t="shared" si="277"/>
        <v>2015-02-02</v>
      </c>
      <c r="T4444" t="str">
        <f t="shared" si="278"/>
        <v>06:07 PM</v>
      </c>
      <c r="U4444">
        <f t="shared" si="279"/>
        <v>18</v>
      </c>
    </row>
    <row r="4445" spans="1:21">
      <c r="A4445">
        <v>4444</v>
      </c>
      <c r="B4445">
        <v>1975</v>
      </c>
      <c r="C4445" t="s">
        <v>133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8</v>
      </c>
      <c r="J4445" t="s">
        <v>18</v>
      </c>
      <c r="K4445" t="s">
        <v>85</v>
      </c>
      <c r="L4445" t="s">
        <v>86</v>
      </c>
      <c r="M4445" t="s">
        <v>190</v>
      </c>
      <c r="N4445" t="s">
        <v>181</v>
      </c>
      <c r="O4445">
        <v>1</v>
      </c>
      <c r="P4445">
        <v>2</v>
      </c>
      <c r="Q4445" t="s">
        <v>23</v>
      </c>
      <c r="R4445">
        <f t="shared" si="276"/>
        <v>2015</v>
      </c>
      <c r="S4445" t="str">
        <f t="shared" si="277"/>
        <v>2015-02-02</v>
      </c>
      <c r="T4445" t="str">
        <f t="shared" si="278"/>
        <v>06:07 PM</v>
      </c>
      <c r="U4445">
        <f t="shared" si="279"/>
        <v>18</v>
      </c>
    </row>
    <row r="4446" spans="1:21">
      <c r="A4446">
        <v>4445</v>
      </c>
      <c r="B4446">
        <v>1976</v>
      </c>
      <c r="C4446" t="s">
        <v>27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8</v>
      </c>
      <c r="J4446" t="s">
        <v>29</v>
      </c>
      <c r="K4446" t="s">
        <v>30</v>
      </c>
      <c r="L4446" t="s">
        <v>31</v>
      </c>
      <c r="M4446" t="s">
        <v>190</v>
      </c>
      <c r="N4446" t="s">
        <v>181</v>
      </c>
      <c r="O4446">
        <v>1</v>
      </c>
      <c r="P4446">
        <v>2</v>
      </c>
      <c r="Q4446" t="s">
        <v>23</v>
      </c>
      <c r="R4446">
        <f t="shared" si="276"/>
        <v>2015</v>
      </c>
      <c r="S4446" t="str">
        <f t="shared" si="277"/>
        <v>2015-02-02</v>
      </c>
      <c r="T4446" t="str">
        <f t="shared" si="278"/>
        <v>06:25 PM</v>
      </c>
      <c r="U4446">
        <f t="shared" si="279"/>
        <v>18</v>
      </c>
    </row>
    <row r="4447" spans="1:21">
      <c r="A4447">
        <v>4446</v>
      </c>
      <c r="B4447">
        <v>1976</v>
      </c>
      <c r="C4447" t="s">
        <v>154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7</v>
      </c>
      <c r="J4447" t="s">
        <v>40</v>
      </c>
      <c r="K4447" t="s">
        <v>77</v>
      </c>
      <c r="L4447" t="s">
        <v>78</v>
      </c>
      <c r="M4447" t="s">
        <v>190</v>
      </c>
      <c r="N4447" t="s">
        <v>181</v>
      </c>
      <c r="O4447">
        <v>1</v>
      </c>
      <c r="P4447">
        <v>2</v>
      </c>
      <c r="Q4447" t="s">
        <v>23</v>
      </c>
      <c r="R4447">
        <f t="shared" si="276"/>
        <v>2015</v>
      </c>
      <c r="S4447" t="str">
        <f t="shared" si="277"/>
        <v>2015-02-02</v>
      </c>
      <c r="T4447" t="str">
        <f t="shared" si="278"/>
        <v>06:25 PM</v>
      </c>
      <c r="U4447">
        <f t="shared" si="279"/>
        <v>18</v>
      </c>
    </row>
    <row r="4448" spans="1:21">
      <c r="A4448">
        <v>4447</v>
      </c>
      <c r="B4448">
        <v>1976</v>
      </c>
      <c r="C4448" t="s">
        <v>144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7</v>
      </c>
      <c r="J4448" t="s">
        <v>40</v>
      </c>
      <c r="K4448" t="s">
        <v>41</v>
      </c>
      <c r="L4448" t="s">
        <v>42</v>
      </c>
      <c r="M4448" t="s">
        <v>190</v>
      </c>
      <c r="N4448" t="s">
        <v>181</v>
      </c>
      <c r="O4448">
        <v>1</v>
      </c>
      <c r="P4448">
        <v>2</v>
      </c>
      <c r="Q4448" t="s">
        <v>23</v>
      </c>
      <c r="R4448">
        <f t="shared" si="276"/>
        <v>2015</v>
      </c>
      <c r="S4448" t="str">
        <f t="shared" si="277"/>
        <v>2015-02-02</v>
      </c>
      <c r="T4448" t="str">
        <f t="shared" si="278"/>
        <v>06:25 PM</v>
      </c>
      <c r="U4448">
        <f t="shared" si="279"/>
        <v>18</v>
      </c>
    </row>
    <row r="4449" spans="1:21">
      <c r="A4449">
        <v>4448</v>
      </c>
      <c r="B4449">
        <v>1977</v>
      </c>
      <c r="C4449" t="s">
        <v>141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7</v>
      </c>
      <c r="J4449" t="s">
        <v>40</v>
      </c>
      <c r="K4449" t="s">
        <v>131</v>
      </c>
      <c r="L4449" t="s">
        <v>132</v>
      </c>
      <c r="M4449" t="s">
        <v>190</v>
      </c>
      <c r="N4449" t="s">
        <v>181</v>
      </c>
      <c r="O4449">
        <v>1</v>
      </c>
      <c r="P4449">
        <v>2</v>
      </c>
      <c r="Q4449" t="s">
        <v>23</v>
      </c>
      <c r="R4449">
        <f t="shared" si="276"/>
        <v>2015</v>
      </c>
      <c r="S4449" t="str">
        <f t="shared" si="277"/>
        <v>2015-02-02</v>
      </c>
      <c r="T4449" t="str">
        <f t="shared" si="278"/>
        <v>06:27 PM</v>
      </c>
      <c r="U4449">
        <f t="shared" si="279"/>
        <v>18</v>
      </c>
    </row>
    <row r="4450" spans="1:21">
      <c r="A4450">
        <v>4449</v>
      </c>
      <c r="B4450">
        <v>1978</v>
      </c>
      <c r="C4450" t="s">
        <v>126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7</v>
      </c>
      <c r="J4450" t="s">
        <v>18</v>
      </c>
      <c r="K4450" t="s">
        <v>85</v>
      </c>
      <c r="L4450" t="s">
        <v>86</v>
      </c>
      <c r="M4450" t="s">
        <v>190</v>
      </c>
      <c r="N4450" t="s">
        <v>181</v>
      </c>
      <c r="O4450">
        <v>1</v>
      </c>
      <c r="P4450">
        <v>2</v>
      </c>
      <c r="Q4450" t="s">
        <v>23</v>
      </c>
      <c r="R4450">
        <f t="shared" si="276"/>
        <v>2015</v>
      </c>
      <c r="S4450" t="str">
        <f t="shared" si="277"/>
        <v>2015-02-02</v>
      </c>
      <c r="T4450" t="str">
        <f t="shared" si="278"/>
        <v>07:03 PM</v>
      </c>
      <c r="U4450">
        <f t="shared" si="279"/>
        <v>19</v>
      </c>
    </row>
    <row r="4451" spans="1:21">
      <c r="A4451">
        <v>4450</v>
      </c>
      <c r="B4451">
        <v>1979</v>
      </c>
      <c r="C4451" t="s">
        <v>163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7</v>
      </c>
      <c r="J4451" t="s">
        <v>18</v>
      </c>
      <c r="K4451" t="s">
        <v>52</v>
      </c>
      <c r="L4451" t="s">
        <v>53</v>
      </c>
      <c r="M4451" t="s">
        <v>190</v>
      </c>
      <c r="N4451" t="s">
        <v>181</v>
      </c>
      <c r="O4451">
        <v>1</v>
      </c>
      <c r="P4451">
        <v>2</v>
      </c>
      <c r="Q4451" t="s">
        <v>23</v>
      </c>
      <c r="R4451">
        <f t="shared" si="276"/>
        <v>2015</v>
      </c>
      <c r="S4451" t="str">
        <f t="shared" si="277"/>
        <v>2015-02-02</v>
      </c>
      <c r="T4451" t="str">
        <f t="shared" si="278"/>
        <v>07:05 PM</v>
      </c>
      <c r="U4451">
        <f t="shared" si="279"/>
        <v>19</v>
      </c>
    </row>
    <row r="4452" spans="1:21">
      <c r="A4452">
        <v>4451</v>
      </c>
      <c r="B4452">
        <v>1980</v>
      </c>
      <c r="C4452" t="s">
        <v>61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8</v>
      </c>
      <c r="J4452" t="s">
        <v>18</v>
      </c>
      <c r="K4452" t="s">
        <v>62</v>
      </c>
      <c r="L4452" t="s">
        <v>63</v>
      </c>
      <c r="M4452" t="s">
        <v>190</v>
      </c>
      <c r="N4452" t="s">
        <v>181</v>
      </c>
      <c r="O4452">
        <v>1</v>
      </c>
      <c r="P4452">
        <v>2</v>
      </c>
      <c r="Q4452" t="s">
        <v>23</v>
      </c>
      <c r="R4452">
        <f t="shared" si="276"/>
        <v>2015</v>
      </c>
      <c r="S4452" t="str">
        <f t="shared" si="277"/>
        <v>2015-02-02</v>
      </c>
      <c r="T4452" t="str">
        <f t="shared" si="278"/>
        <v>07:07 PM</v>
      </c>
      <c r="U4452">
        <f t="shared" si="279"/>
        <v>19</v>
      </c>
    </row>
    <row r="4453" spans="1:21">
      <c r="A4453">
        <v>4452</v>
      </c>
      <c r="B4453">
        <v>1981</v>
      </c>
      <c r="C4453" t="s">
        <v>17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8</v>
      </c>
      <c r="J4453" t="s">
        <v>40</v>
      </c>
      <c r="K4453" t="s">
        <v>131</v>
      </c>
      <c r="L4453" t="s">
        <v>132</v>
      </c>
      <c r="M4453" t="s">
        <v>190</v>
      </c>
      <c r="N4453" t="s">
        <v>181</v>
      </c>
      <c r="O4453">
        <v>1</v>
      </c>
      <c r="P4453">
        <v>2</v>
      </c>
      <c r="Q4453" t="s">
        <v>23</v>
      </c>
      <c r="R4453">
        <f t="shared" si="276"/>
        <v>2015</v>
      </c>
      <c r="S4453" t="str">
        <f t="shared" si="277"/>
        <v>2015-02-02</v>
      </c>
      <c r="T4453" t="str">
        <f t="shared" si="278"/>
        <v>07:10 PM</v>
      </c>
      <c r="U4453">
        <f t="shared" si="279"/>
        <v>19</v>
      </c>
    </row>
    <row r="4454" spans="1:21">
      <c r="A4454">
        <v>4453</v>
      </c>
      <c r="B4454">
        <v>1981</v>
      </c>
      <c r="C4454" t="s">
        <v>149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8</v>
      </c>
      <c r="J4454" t="s">
        <v>18</v>
      </c>
      <c r="K4454" t="s">
        <v>19</v>
      </c>
      <c r="L4454" t="s">
        <v>20</v>
      </c>
      <c r="M4454" t="s">
        <v>190</v>
      </c>
      <c r="N4454" t="s">
        <v>181</v>
      </c>
      <c r="O4454">
        <v>1</v>
      </c>
      <c r="P4454">
        <v>2</v>
      </c>
      <c r="Q4454" t="s">
        <v>23</v>
      </c>
      <c r="R4454">
        <f t="shared" si="276"/>
        <v>2015</v>
      </c>
      <c r="S4454" t="str">
        <f t="shared" si="277"/>
        <v>2015-02-02</v>
      </c>
      <c r="T4454" t="str">
        <f t="shared" si="278"/>
        <v>07:10 PM</v>
      </c>
      <c r="U4454">
        <f t="shared" si="279"/>
        <v>19</v>
      </c>
    </row>
    <row r="4455" spans="1:21">
      <c r="A4455">
        <v>4454</v>
      </c>
      <c r="B4455">
        <v>1981</v>
      </c>
      <c r="C4455" t="s">
        <v>157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8</v>
      </c>
      <c r="J4455" t="s">
        <v>33</v>
      </c>
      <c r="K4455" t="s">
        <v>67</v>
      </c>
      <c r="L4455" t="s">
        <v>68</v>
      </c>
      <c r="M4455" t="s">
        <v>190</v>
      </c>
      <c r="N4455" t="s">
        <v>181</v>
      </c>
      <c r="O4455">
        <v>1</v>
      </c>
      <c r="P4455">
        <v>2</v>
      </c>
      <c r="Q4455" t="s">
        <v>23</v>
      </c>
      <c r="R4455">
        <f t="shared" si="276"/>
        <v>2015</v>
      </c>
      <c r="S4455" t="str">
        <f t="shared" si="277"/>
        <v>2015-02-02</v>
      </c>
      <c r="T4455" t="str">
        <f t="shared" si="278"/>
        <v>07:10 PM</v>
      </c>
      <c r="U4455">
        <f t="shared" si="279"/>
        <v>19</v>
      </c>
    </row>
    <row r="4456" spans="1:21">
      <c r="A4456">
        <v>4455</v>
      </c>
      <c r="B4456">
        <v>1981</v>
      </c>
      <c r="C4456" t="s">
        <v>17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7</v>
      </c>
      <c r="J4456" t="s">
        <v>29</v>
      </c>
      <c r="K4456" t="s">
        <v>70</v>
      </c>
      <c r="L4456" t="s">
        <v>71</v>
      </c>
      <c r="M4456" t="s">
        <v>190</v>
      </c>
      <c r="N4456" t="s">
        <v>181</v>
      </c>
      <c r="O4456">
        <v>1</v>
      </c>
      <c r="P4456">
        <v>2</v>
      </c>
      <c r="Q4456" t="s">
        <v>23</v>
      </c>
      <c r="R4456">
        <f t="shared" si="276"/>
        <v>2015</v>
      </c>
      <c r="S4456" t="str">
        <f t="shared" si="277"/>
        <v>2015-02-02</v>
      </c>
      <c r="T4456" t="str">
        <f t="shared" si="278"/>
        <v>07:10 PM</v>
      </c>
      <c r="U4456">
        <f t="shared" si="279"/>
        <v>19</v>
      </c>
    </row>
    <row r="4457" spans="1:21">
      <c r="A4457">
        <v>4456</v>
      </c>
      <c r="B4457">
        <v>1982</v>
      </c>
      <c r="C4457" t="s">
        <v>126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7</v>
      </c>
      <c r="J4457" t="s">
        <v>18</v>
      </c>
      <c r="K4457" t="s">
        <v>85</v>
      </c>
      <c r="L4457" t="s">
        <v>86</v>
      </c>
      <c r="M4457" t="s">
        <v>190</v>
      </c>
      <c r="N4457" t="s">
        <v>181</v>
      </c>
      <c r="O4457">
        <v>1</v>
      </c>
      <c r="P4457">
        <v>2</v>
      </c>
      <c r="Q4457" t="s">
        <v>23</v>
      </c>
      <c r="R4457">
        <f t="shared" si="276"/>
        <v>2015</v>
      </c>
      <c r="S4457" t="str">
        <f t="shared" si="277"/>
        <v>2015-02-02</v>
      </c>
      <c r="T4457" t="str">
        <f t="shared" si="278"/>
        <v>07:36 PM</v>
      </c>
      <c r="U4457">
        <f t="shared" si="279"/>
        <v>19</v>
      </c>
    </row>
    <row r="4458" spans="1:21">
      <c r="A4458">
        <v>4457</v>
      </c>
      <c r="B4458">
        <v>1983</v>
      </c>
      <c r="C4458" t="s">
        <v>183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7</v>
      </c>
      <c r="J4458" t="s">
        <v>33</v>
      </c>
      <c r="K4458" t="s">
        <v>95</v>
      </c>
      <c r="L4458" t="s">
        <v>96</v>
      </c>
      <c r="M4458" t="s">
        <v>190</v>
      </c>
      <c r="N4458" t="s">
        <v>181</v>
      </c>
      <c r="O4458">
        <v>1</v>
      </c>
      <c r="P4458">
        <v>2</v>
      </c>
      <c r="Q4458" t="s">
        <v>23</v>
      </c>
      <c r="R4458">
        <f t="shared" si="276"/>
        <v>2015</v>
      </c>
      <c r="S4458" t="str">
        <f t="shared" si="277"/>
        <v>2015-02-02</v>
      </c>
      <c r="T4458" t="str">
        <f t="shared" si="278"/>
        <v>07:39 PM</v>
      </c>
      <c r="U4458">
        <f t="shared" si="279"/>
        <v>19</v>
      </c>
    </row>
    <row r="4459" spans="1:21">
      <c r="A4459">
        <v>4458</v>
      </c>
      <c r="B4459">
        <v>1984</v>
      </c>
      <c r="C4459" t="s">
        <v>91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8</v>
      </c>
      <c r="J4459" t="s">
        <v>18</v>
      </c>
      <c r="K4459" t="s">
        <v>92</v>
      </c>
      <c r="L4459" t="s">
        <v>93</v>
      </c>
      <c r="M4459" t="s">
        <v>190</v>
      </c>
      <c r="N4459" t="s">
        <v>181</v>
      </c>
      <c r="O4459">
        <v>1</v>
      </c>
      <c r="P4459">
        <v>2</v>
      </c>
      <c r="Q4459" t="s">
        <v>23</v>
      </c>
      <c r="R4459">
        <f t="shared" si="276"/>
        <v>2015</v>
      </c>
      <c r="S4459" t="str">
        <f t="shared" si="277"/>
        <v>2015-02-02</v>
      </c>
      <c r="T4459" t="str">
        <f t="shared" si="278"/>
        <v>07:50 PM</v>
      </c>
      <c r="U4459">
        <f t="shared" si="279"/>
        <v>19</v>
      </c>
    </row>
    <row r="4460" spans="1:21">
      <c r="A4460">
        <v>4459</v>
      </c>
      <c r="B4460">
        <v>1984</v>
      </c>
      <c r="C4460" t="s">
        <v>72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8</v>
      </c>
      <c r="J4460" t="s">
        <v>29</v>
      </c>
      <c r="K4460" t="s">
        <v>73</v>
      </c>
      <c r="L4460" t="s">
        <v>74</v>
      </c>
      <c r="M4460" t="s">
        <v>190</v>
      </c>
      <c r="N4460" t="s">
        <v>181</v>
      </c>
      <c r="O4460">
        <v>1</v>
      </c>
      <c r="P4460">
        <v>2</v>
      </c>
      <c r="Q4460" t="s">
        <v>23</v>
      </c>
      <c r="R4460">
        <f t="shared" si="276"/>
        <v>2015</v>
      </c>
      <c r="S4460" t="str">
        <f t="shared" si="277"/>
        <v>2015-02-02</v>
      </c>
      <c r="T4460" t="str">
        <f t="shared" si="278"/>
        <v>07:50 PM</v>
      </c>
      <c r="U4460">
        <f t="shared" si="279"/>
        <v>19</v>
      </c>
    </row>
    <row r="4461" spans="1:21">
      <c r="A4461">
        <v>4460</v>
      </c>
      <c r="B4461">
        <v>1985</v>
      </c>
      <c r="C4461" t="s">
        <v>127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8</v>
      </c>
      <c r="J4461" t="s">
        <v>33</v>
      </c>
      <c r="K4461" t="s">
        <v>45</v>
      </c>
      <c r="L4461" t="s">
        <v>46</v>
      </c>
      <c r="M4461" t="s">
        <v>190</v>
      </c>
      <c r="N4461" t="s">
        <v>181</v>
      </c>
      <c r="O4461">
        <v>1</v>
      </c>
      <c r="P4461">
        <v>2</v>
      </c>
      <c r="Q4461" t="s">
        <v>23</v>
      </c>
      <c r="R4461">
        <f t="shared" si="276"/>
        <v>2015</v>
      </c>
      <c r="S4461" t="str">
        <f t="shared" si="277"/>
        <v>2015-02-02</v>
      </c>
      <c r="T4461" t="str">
        <f t="shared" si="278"/>
        <v>08:00 PM</v>
      </c>
      <c r="U4461">
        <f t="shared" si="279"/>
        <v>20</v>
      </c>
    </row>
    <row r="4462" spans="1:21">
      <c r="A4462">
        <v>4461</v>
      </c>
      <c r="B4462">
        <v>1985</v>
      </c>
      <c r="C4462" t="s">
        <v>69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8</v>
      </c>
      <c r="J4462" t="s">
        <v>29</v>
      </c>
      <c r="K4462" t="s">
        <v>70</v>
      </c>
      <c r="L4462" t="s">
        <v>71</v>
      </c>
      <c r="M4462" t="s">
        <v>190</v>
      </c>
      <c r="N4462" t="s">
        <v>181</v>
      </c>
      <c r="O4462">
        <v>1</v>
      </c>
      <c r="P4462">
        <v>2</v>
      </c>
      <c r="Q4462" t="s">
        <v>23</v>
      </c>
      <c r="R4462">
        <f t="shared" si="276"/>
        <v>2015</v>
      </c>
      <c r="S4462" t="str">
        <f t="shared" si="277"/>
        <v>2015-02-02</v>
      </c>
      <c r="T4462" t="str">
        <f t="shared" si="278"/>
        <v>08:00 PM</v>
      </c>
      <c r="U4462">
        <f t="shared" si="279"/>
        <v>20</v>
      </c>
    </row>
    <row r="4463" spans="1:21">
      <c r="A4463">
        <v>4462</v>
      </c>
      <c r="B4463">
        <v>1986</v>
      </c>
      <c r="C4463" t="s">
        <v>125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7</v>
      </c>
      <c r="J4463" t="s">
        <v>40</v>
      </c>
      <c r="K4463" t="s">
        <v>49</v>
      </c>
      <c r="L4463" t="s">
        <v>50</v>
      </c>
      <c r="M4463" t="s">
        <v>190</v>
      </c>
      <c r="N4463" t="s">
        <v>181</v>
      </c>
      <c r="O4463">
        <v>1</v>
      </c>
      <c r="P4463">
        <v>2</v>
      </c>
      <c r="Q4463" t="s">
        <v>23</v>
      </c>
      <c r="R4463">
        <f t="shared" si="276"/>
        <v>2015</v>
      </c>
      <c r="S4463" t="str">
        <f t="shared" si="277"/>
        <v>2015-02-02</v>
      </c>
      <c r="T4463" t="str">
        <f t="shared" si="278"/>
        <v>08:07 PM</v>
      </c>
      <c r="U4463">
        <f t="shared" si="279"/>
        <v>20</v>
      </c>
    </row>
    <row r="4464" spans="1:21">
      <c r="A4464">
        <v>4463</v>
      </c>
      <c r="B4464">
        <v>1986</v>
      </c>
      <c r="C4464" t="s">
        <v>119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8</v>
      </c>
      <c r="J4464" t="s">
        <v>18</v>
      </c>
      <c r="K4464" t="s">
        <v>101</v>
      </c>
      <c r="L4464" t="s">
        <v>102</v>
      </c>
      <c r="M4464" t="s">
        <v>190</v>
      </c>
      <c r="N4464" t="s">
        <v>181</v>
      </c>
      <c r="O4464">
        <v>1</v>
      </c>
      <c r="P4464">
        <v>2</v>
      </c>
      <c r="Q4464" t="s">
        <v>23</v>
      </c>
      <c r="R4464">
        <f t="shared" si="276"/>
        <v>2015</v>
      </c>
      <c r="S4464" t="str">
        <f t="shared" si="277"/>
        <v>2015-02-02</v>
      </c>
      <c r="T4464" t="str">
        <f t="shared" si="278"/>
        <v>08:07 PM</v>
      </c>
      <c r="U4464">
        <f t="shared" si="279"/>
        <v>20</v>
      </c>
    </row>
    <row r="4465" spans="1:21">
      <c r="A4465">
        <v>4464</v>
      </c>
      <c r="B4465">
        <v>1986</v>
      </c>
      <c r="C4465" t="s">
        <v>116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8</v>
      </c>
      <c r="J4465" t="s">
        <v>29</v>
      </c>
      <c r="K4465" t="s">
        <v>117</v>
      </c>
      <c r="L4465" t="s">
        <v>118</v>
      </c>
      <c r="M4465" t="s">
        <v>190</v>
      </c>
      <c r="N4465" t="s">
        <v>181</v>
      </c>
      <c r="O4465">
        <v>1</v>
      </c>
      <c r="P4465">
        <v>2</v>
      </c>
      <c r="Q4465" t="s">
        <v>23</v>
      </c>
      <c r="R4465">
        <f t="shared" si="276"/>
        <v>2015</v>
      </c>
      <c r="S4465" t="str">
        <f t="shared" si="277"/>
        <v>2015-02-02</v>
      </c>
      <c r="T4465" t="str">
        <f t="shared" si="278"/>
        <v>08:07 PM</v>
      </c>
      <c r="U4465">
        <f t="shared" si="279"/>
        <v>20</v>
      </c>
    </row>
    <row r="4466" spans="1:21">
      <c r="A4466">
        <v>4465</v>
      </c>
      <c r="B4466">
        <v>1986</v>
      </c>
      <c r="C4466" t="s">
        <v>129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8</v>
      </c>
      <c r="J4466" t="s">
        <v>29</v>
      </c>
      <c r="K4466" t="s">
        <v>73</v>
      </c>
      <c r="L4466" t="s">
        <v>74</v>
      </c>
      <c r="M4466" t="s">
        <v>190</v>
      </c>
      <c r="N4466" t="s">
        <v>181</v>
      </c>
      <c r="O4466">
        <v>1</v>
      </c>
      <c r="P4466">
        <v>2</v>
      </c>
      <c r="Q4466" t="s">
        <v>23</v>
      </c>
      <c r="R4466">
        <f t="shared" si="276"/>
        <v>2015</v>
      </c>
      <c r="S4466" t="str">
        <f t="shared" si="277"/>
        <v>2015-02-02</v>
      </c>
      <c r="T4466" t="str">
        <f t="shared" si="278"/>
        <v>08:07 PM</v>
      </c>
      <c r="U4466">
        <f t="shared" si="279"/>
        <v>20</v>
      </c>
    </row>
    <row r="4467" spans="1:21">
      <c r="A4467">
        <v>4466</v>
      </c>
      <c r="B4467">
        <v>1987</v>
      </c>
      <c r="C4467" t="s">
        <v>103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7</v>
      </c>
      <c r="J4467" t="s">
        <v>33</v>
      </c>
      <c r="K4467" t="s">
        <v>104</v>
      </c>
      <c r="L4467" t="s">
        <v>105</v>
      </c>
      <c r="M4467" t="s">
        <v>190</v>
      </c>
      <c r="N4467" t="s">
        <v>181</v>
      </c>
      <c r="O4467">
        <v>1</v>
      </c>
      <c r="P4467">
        <v>2</v>
      </c>
      <c r="Q4467" t="s">
        <v>23</v>
      </c>
      <c r="R4467">
        <f t="shared" si="276"/>
        <v>2015</v>
      </c>
      <c r="S4467" t="str">
        <f t="shared" si="277"/>
        <v>2015-02-02</v>
      </c>
      <c r="T4467" t="str">
        <f t="shared" si="278"/>
        <v>08:09 PM</v>
      </c>
      <c r="U4467">
        <f t="shared" si="279"/>
        <v>20</v>
      </c>
    </row>
    <row r="4468" spans="1:21">
      <c r="A4468">
        <v>4467</v>
      </c>
      <c r="B4468">
        <v>1987</v>
      </c>
      <c r="C4468" t="s">
        <v>141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7</v>
      </c>
      <c r="J4468" t="s">
        <v>40</v>
      </c>
      <c r="K4468" t="s">
        <v>131</v>
      </c>
      <c r="L4468" t="s">
        <v>132</v>
      </c>
      <c r="M4468" t="s">
        <v>190</v>
      </c>
      <c r="N4468" t="s">
        <v>181</v>
      </c>
      <c r="O4468">
        <v>1</v>
      </c>
      <c r="P4468">
        <v>2</v>
      </c>
      <c r="Q4468" t="s">
        <v>23</v>
      </c>
      <c r="R4468">
        <f t="shared" si="276"/>
        <v>2015</v>
      </c>
      <c r="S4468" t="str">
        <f t="shared" si="277"/>
        <v>2015-02-02</v>
      </c>
      <c r="T4468" t="str">
        <f t="shared" si="278"/>
        <v>08:09 PM</v>
      </c>
      <c r="U4468">
        <f t="shared" si="279"/>
        <v>20</v>
      </c>
    </row>
    <row r="4469" spans="1:21">
      <c r="A4469">
        <v>4468</v>
      </c>
      <c r="B4469">
        <v>1987</v>
      </c>
      <c r="C4469" t="s">
        <v>72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8</v>
      </c>
      <c r="J4469" t="s">
        <v>29</v>
      </c>
      <c r="K4469" t="s">
        <v>73</v>
      </c>
      <c r="L4469" t="s">
        <v>74</v>
      </c>
      <c r="M4469" t="s">
        <v>190</v>
      </c>
      <c r="N4469" t="s">
        <v>181</v>
      </c>
      <c r="O4469">
        <v>1</v>
      </c>
      <c r="P4469">
        <v>2</v>
      </c>
      <c r="Q4469" t="s">
        <v>23</v>
      </c>
      <c r="R4469">
        <f t="shared" si="276"/>
        <v>2015</v>
      </c>
      <c r="S4469" t="str">
        <f t="shared" si="277"/>
        <v>2015-02-02</v>
      </c>
      <c r="T4469" t="str">
        <f t="shared" si="278"/>
        <v>08:09 PM</v>
      </c>
      <c r="U4469">
        <f t="shared" si="279"/>
        <v>20</v>
      </c>
    </row>
    <row r="4470" spans="1:21">
      <c r="A4470">
        <v>4469</v>
      </c>
      <c r="B4470">
        <v>1988</v>
      </c>
      <c r="C4470" t="s">
        <v>87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8</v>
      </c>
      <c r="J4470" t="s">
        <v>40</v>
      </c>
      <c r="K4470" t="s">
        <v>81</v>
      </c>
      <c r="L4470" t="s">
        <v>82</v>
      </c>
      <c r="M4470" t="s">
        <v>190</v>
      </c>
      <c r="N4470" t="s">
        <v>181</v>
      </c>
      <c r="O4470">
        <v>1</v>
      </c>
      <c r="P4470">
        <v>2</v>
      </c>
      <c r="Q4470" t="s">
        <v>23</v>
      </c>
      <c r="R4470">
        <f t="shared" si="276"/>
        <v>2015</v>
      </c>
      <c r="S4470" t="str">
        <f t="shared" si="277"/>
        <v>2015-02-02</v>
      </c>
      <c r="T4470" t="str">
        <f t="shared" si="278"/>
        <v>08:46 PM</v>
      </c>
      <c r="U4470">
        <f t="shared" si="279"/>
        <v>20</v>
      </c>
    </row>
    <row r="4471" spans="1:21">
      <c r="A4471">
        <v>4470</v>
      </c>
      <c r="B4471">
        <v>1988</v>
      </c>
      <c r="C4471" t="s">
        <v>164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8</v>
      </c>
      <c r="J4471" t="s">
        <v>40</v>
      </c>
      <c r="K4471" t="s">
        <v>89</v>
      </c>
      <c r="L4471" t="s">
        <v>90</v>
      </c>
      <c r="M4471" t="s">
        <v>190</v>
      </c>
      <c r="N4471" t="s">
        <v>181</v>
      </c>
      <c r="O4471">
        <v>1</v>
      </c>
      <c r="P4471">
        <v>2</v>
      </c>
      <c r="Q4471" t="s">
        <v>23</v>
      </c>
      <c r="R4471">
        <f t="shared" si="276"/>
        <v>2015</v>
      </c>
      <c r="S4471" t="str">
        <f t="shared" si="277"/>
        <v>2015-02-02</v>
      </c>
      <c r="T4471" t="str">
        <f t="shared" si="278"/>
        <v>08:46 PM</v>
      </c>
      <c r="U4471">
        <f t="shared" si="279"/>
        <v>20</v>
      </c>
    </row>
    <row r="4472" spans="1:21">
      <c r="A4472">
        <v>4471</v>
      </c>
      <c r="B4472">
        <v>1988</v>
      </c>
      <c r="C4472" t="s">
        <v>142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8</v>
      </c>
      <c r="J4472" t="s">
        <v>33</v>
      </c>
      <c r="K4472" t="s">
        <v>114</v>
      </c>
      <c r="L4472" t="s">
        <v>115</v>
      </c>
      <c r="M4472" t="s">
        <v>190</v>
      </c>
      <c r="N4472" t="s">
        <v>181</v>
      </c>
      <c r="O4472">
        <v>1</v>
      </c>
      <c r="P4472">
        <v>2</v>
      </c>
      <c r="Q4472" t="s">
        <v>23</v>
      </c>
      <c r="R4472">
        <f t="shared" si="276"/>
        <v>2015</v>
      </c>
      <c r="S4472" t="str">
        <f t="shared" si="277"/>
        <v>2015-02-02</v>
      </c>
      <c r="T4472" t="str">
        <f t="shared" si="278"/>
        <v>08:46 PM</v>
      </c>
      <c r="U4472">
        <f t="shared" si="279"/>
        <v>20</v>
      </c>
    </row>
    <row r="4473" spans="1:21">
      <c r="A4473">
        <v>4472</v>
      </c>
      <c r="B4473">
        <v>1989</v>
      </c>
      <c r="C4473" t="s">
        <v>125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7</v>
      </c>
      <c r="J4473" t="s">
        <v>40</v>
      </c>
      <c r="K4473" t="s">
        <v>49</v>
      </c>
      <c r="L4473" t="s">
        <v>50</v>
      </c>
      <c r="M4473" t="s">
        <v>190</v>
      </c>
      <c r="N4473" t="s">
        <v>181</v>
      </c>
      <c r="O4473">
        <v>1</v>
      </c>
      <c r="P4473">
        <v>2</v>
      </c>
      <c r="Q4473" t="s">
        <v>23</v>
      </c>
      <c r="R4473">
        <f t="shared" si="276"/>
        <v>2015</v>
      </c>
      <c r="S4473" t="str">
        <f t="shared" si="277"/>
        <v>2015-02-02</v>
      </c>
      <c r="T4473" t="str">
        <f t="shared" si="278"/>
        <v>09:15 PM</v>
      </c>
      <c r="U4473">
        <f t="shared" si="279"/>
        <v>21</v>
      </c>
    </row>
    <row r="4474" spans="1:21">
      <c r="A4474">
        <v>4473</v>
      </c>
      <c r="B4474">
        <v>1989</v>
      </c>
      <c r="C4474" t="s">
        <v>72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8</v>
      </c>
      <c r="J4474" t="s">
        <v>29</v>
      </c>
      <c r="K4474" t="s">
        <v>73</v>
      </c>
      <c r="L4474" t="s">
        <v>74</v>
      </c>
      <c r="M4474" t="s">
        <v>190</v>
      </c>
      <c r="N4474" t="s">
        <v>181</v>
      </c>
      <c r="O4474">
        <v>1</v>
      </c>
      <c r="P4474">
        <v>2</v>
      </c>
      <c r="Q4474" t="s">
        <v>23</v>
      </c>
      <c r="R4474">
        <f t="shared" si="276"/>
        <v>2015</v>
      </c>
      <c r="S4474" t="str">
        <f t="shared" si="277"/>
        <v>2015-02-02</v>
      </c>
      <c r="T4474" t="str">
        <f t="shared" si="278"/>
        <v>09:15 PM</v>
      </c>
      <c r="U4474">
        <f t="shared" si="279"/>
        <v>21</v>
      </c>
    </row>
    <row r="4475" spans="1:21">
      <c r="A4475">
        <v>4474</v>
      </c>
      <c r="B4475">
        <v>1990</v>
      </c>
      <c r="C4475" t="s">
        <v>103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7</v>
      </c>
      <c r="J4475" t="s">
        <v>33</v>
      </c>
      <c r="K4475" t="s">
        <v>104</v>
      </c>
      <c r="L4475" t="s">
        <v>105</v>
      </c>
      <c r="M4475" t="s">
        <v>190</v>
      </c>
      <c r="N4475" t="s">
        <v>181</v>
      </c>
      <c r="O4475">
        <v>1</v>
      </c>
      <c r="P4475">
        <v>2</v>
      </c>
      <c r="Q4475" t="s">
        <v>23</v>
      </c>
      <c r="R4475">
        <f t="shared" si="276"/>
        <v>2015</v>
      </c>
      <c r="S4475" t="str">
        <f t="shared" si="277"/>
        <v>2015-02-02</v>
      </c>
      <c r="T4475" t="str">
        <f t="shared" si="278"/>
        <v>09:22 PM</v>
      </c>
      <c r="U4475">
        <f t="shared" si="279"/>
        <v>21</v>
      </c>
    </row>
    <row r="4476" spans="1:21">
      <c r="A4476">
        <v>4475</v>
      </c>
      <c r="B4476">
        <v>1990</v>
      </c>
      <c r="C4476" t="s">
        <v>149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8</v>
      </c>
      <c r="J4476" t="s">
        <v>18</v>
      </c>
      <c r="K4476" t="s">
        <v>19</v>
      </c>
      <c r="L4476" t="s">
        <v>20</v>
      </c>
      <c r="M4476" t="s">
        <v>190</v>
      </c>
      <c r="N4476" t="s">
        <v>181</v>
      </c>
      <c r="O4476">
        <v>1</v>
      </c>
      <c r="P4476">
        <v>2</v>
      </c>
      <c r="Q4476" t="s">
        <v>23</v>
      </c>
      <c r="R4476">
        <f t="shared" si="276"/>
        <v>2015</v>
      </c>
      <c r="S4476" t="str">
        <f t="shared" si="277"/>
        <v>2015-02-02</v>
      </c>
      <c r="T4476" t="str">
        <f t="shared" si="278"/>
        <v>09:22 PM</v>
      </c>
      <c r="U4476">
        <f t="shared" si="279"/>
        <v>21</v>
      </c>
    </row>
    <row r="4477" spans="1:21">
      <c r="A4477">
        <v>4476</v>
      </c>
      <c r="B4477">
        <v>1990</v>
      </c>
      <c r="C4477" t="s">
        <v>66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8</v>
      </c>
      <c r="J4477" t="s">
        <v>33</v>
      </c>
      <c r="K4477" t="s">
        <v>67</v>
      </c>
      <c r="L4477" t="s">
        <v>68</v>
      </c>
      <c r="M4477" t="s">
        <v>190</v>
      </c>
      <c r="N4477" t="s">
        <v>181</v>
      </c>
      <c r="O4477">
        <v>1</v>
      </c>
      <c r="P4477">
        <v>2</v>
      </c>
      <c r="Q4477" t="s">
        <v>23</v>
      </c>
      <c r="R4477">
        <f t="shared" si="276"/>
        <v>2015</v>
      </c>
      <c r="S4477" t="str">
        <f t="shared" si="277"/>
        <v>2015-02-02</v>
      </c>
      <c r="T4477" t="str">
        <f t="shared" si="278"/>
        <v>09:22 PM</v>
      </c>
      <c r="U4477">
        <f t="shared" si="279"/>
        <v>21</v>
      </c>
    </row>
    <row r="4478" spans="1:21">
      <c r="A4478">
        <v>4477</v>
      </c>
      <c r="B4478">
        <v>1991</v>
      </c>
      <c r="C4478" t="s">
        <v>54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8</v>
      </c>
      <c r="J4478" t="s">
        <v>33</v>
      </c>
      <c r="K4478" t="s">
        <v>55</v>
      </c>
      <c r="L4478" t="s">
        <v>56</v>
      </c>
      <c r="M4478" t="s">
        <v>190</v>
      </c>
      <c r="N4478" t="s">
        <v>181</v>
      </c>
      <c r="O4478">
        <v>1</v>
      </c>
      <c r="P4478">
        <v>2</v>
      </c>
      <c r="Q4478" t="s">
        <v>23</v>
      </c>
      <c r="R4478">
        <f t="shared" si="276"/>
        <v>2015</v>
      </c>
      <c r="S4478" t="str">
        <f t="shared" si="277"/>
        <v>2015-02-02</v>
      </c>
      <c r="T4478" t="str">
        <f t="shared" si="278"/>
        <v>09:47 PM</v>
      </c>
      <c r="U4478">
        <f t="shared" si="279"/>
        <v>21</v>
      </c>
    </row>
    <row r="4479" spans="1:21">
      <c r="A4479">
        <v>4478</v>
      </c>
      <c r="B4479">
        <v>1992</v>
      </c>
      <c r="C4479" t="s">
        <v>141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7</v>
      </c>
      <c r="J4479" t="s">
        <v>40</v>
      </c>
      <c r="K4479" t="s">
        <v>131</v>
      </c>
      <c r="L4479" t="s">
        <v>132</v>
      </c>
      <c r="M4479" t="s">
        <v>190</v>
      </c>
      <c r="N4479" t="s">
        <v>181</v>
      </c>
      <c r="O4479">
        <v>1</v>
      </c>
      <c r="P4479">
        <v>2</v>
      </c>
      <c r="Q4479" t="s">
        <v>23</v>
      </c>
      <c r="R4479">
        <f t="shared" si="276"/>
        <v>2015</v>
      </c>
      <c r="S4479" t="str">
        <f t="shared" si="277"/>
        <v>2015-02-02</v>
      </c>
      <c r="T4479" t="str">
        <f t="shared" si="278"/>
        <v>09:48 PM</v>
      </c>
      <c r="U4479">
        <f t="shared" si="279"/>
        <v>21</v>
      </c>
    </row>
    <row r="4480" spans="1:21">
      <c r="A4480">
        <v>4479</v>
      </c>
      <c r="B4480">
        <v>1993</v>
      </c>
      <c r="C4480" t="s">
        <v>129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8</v>
      </c>
      <c r="J4480" t="s">
        <v>29</v>
      </c>
      <c r="K4480" t="s">
        <v>73</v>
      </c>
      <c r="L4480" t="s">
        <v>74</v>
      </c>
      <c r="M4480" t="s">
        <v>190</v>
      </c>
      <c r="N4480" t="s">
        <v>181</v>
      </c>
      <c r="O4480">
        <v>1</v>
      </c>
      <c r="P4480">
        <v>2</v>
      </c>
      <c r="Q4480" t="s">
        <v>23</v>
      </c>
      <c r="R4480">
        <f t="shared" si="276"/>
        <v>2015</v>
      </c>
      <c r="S4480" t="str">
        <f t="shared" si="277"/>
        <v>2015-02-02</v>
      </c>
      <c r="T4480" t="str">
        <f t="shared" si="278"/>
        <v>10:07 PM</v>
      </c>
      <c r="U4480">
        <f t="shared" si="279"/>
        <v>22</v>
      </c>
    </row>
    <row r="4481" spans="1:21">
      <c r="A4481">
        <v>4480</v>
      </c>
      <c r="B4481">
        <v>1994</v>
      </c>
      <c r="C4481" t="s">
        <v>87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8</v>
      </c>
      <c r="J4481" t="s">
        <v>40</v>
      </c>
      <c r="K4481" t="s">
        <v>81</v>
      </c>
      <c r="L4481" t="s">
        <v>82</v>
      </c>
      <c r="M4481" t="s">
        <v>190</v>
      </c>
      <c r="N4481" t="s">
        <v>181</v>
      </c>
      <c r="O4481">
        <v>1</v>
      </c>
      <c r="P4481">
        <v>2</v>
      </c>
      <c r="Q4481" t="s">
        <v>23</v>
      </c>
      <c r="R4481">
        <f t="shared" si="276"/>
        <v>2015</v>
      </c>
      <c r="S4481" t="str">
        <f t="shared" si="277"/>
        <v>2015-02-02</v>
      </c>
      <c r="T4481" t="str">
        <f t="shared" si="278"/>
        <v>10:08 PM</v>
      </c>
      <c r="U4481">
        <f t="shared" si="279"/>
        <v>22</v>
      </c>
    </row>
    <row r="4482" spans="1:21">
      <c r="A4482">
        <v>4481</v>
      </c>
      <c r="B4482">
        <v>1994</v>
      </c>
      <c r="C4482" t="s">
        <v>139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8</v>
      </c>
      <c r="J4482" t="s">
        <v>18</v>
      </c>
      <c r="K4482" t="s">
        <v>19</v>
      </c>
      <c r="L4482" t="s">
        <v>20</v>
      </c>
      <c r="M4482" t="s">
        <v>190</v>
      </c>
      <c r="N4482" t="s">
        <v>181</v>
      </c>
      <c r="O4482">
        <v>1</v>
      </c>
      <c r="P4482">
        <v>2</v>
      </c>
      <c r="Q4482" t="s">
        <v>23</v>
      </c>
      <c r="R4482">
        <f t="shared" ref="R4482:R4545" si="280">YEAR(E4482)</f>
        <v>2015</v>
      </c>
      <c r="S4482" t="str">
        <f t="shared" ref="S4482:S4545" si="281">TEXT(E4482, "YYYY-MM-DD")</f>
        <v>2015-02-02</v>
      </c>
      <c r="T4482" t="str">
        <f t="shared" ref="T4482:T4545" si="282">TEXT(F4482, "HH:MM AM/PM")</f>
        <v>10:08 PM</v>
      </c>
      <c r="U4482">
        <f t="shared" ref="U4482:U4545" si="283">HOUR(T4482)</f>
        <v>22</v>
      </c>
    </row>
    <row r="4483" spans="1:21">
      <c r="A4483">
        <v>4482</v>
      </c>
      <c r="B4483">
        <v>1994</v>
      </c>
      <c r="C4483" t="s">
        <v>140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7</v>
      </c>
      <c r="J4483" t="s">
        <v>33</v>
      </c>
      <c r="K4483" t="s">
        <v>114</v>
      </c>
      <c r="L4483" t="s">
        <v>115</v>
      </c>
      <c r="M4483" t="s">
        <v>190</v>
      </c>
      <c r="N4483" t="s">
        <v>181</v>
      </c>
      <c r="O4483">
        <v>1</v>
      </c>
      <c r="P4483">
        <v>2</v>
      </c>
      <c r="Q4483" t="s">
        <v>23</v>
      </c>
      <c r="R4483">
        <f t="shared" si="280"/>
        <v>2015</v>
      </c>
      <c r="S4483" t="str">
        <f t="shared" si="281"/>
        <v>2015-02-02</v>
      </c>
      <c r="T4483" t="str">
        <f t="shared" si="282"/>
        <v>10:08 PM</v>
      </c>
      <c r="U4483">
        <f t="shared" si="283"/>
        <v>22</v>
      </c>
    </row>
    <row r="4484" spans="1:21">
      <c r="A4484">
        <v>4483</v>
      </c>
      <c r="B4484">
        <v>1994</v>
      </c>
      <c r="C4484" t="s">
        <v>54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8</v>
      </c>
      <c r="J4484" t="s">
        <v>33</v>
      </c>
      <c r="K4484" t="s">
        <v>55</v>
      </c>
      <c r="L4484" t="s">
        <v>56</v>
      </c>
      <c r="M4484" t="s">
        <v>190</v>
      </c>
      <c r="N4484" t="s">
        <v>181</v>
      </c>
      <c r="O4484">
        <v>1</v>
      </c>
      <c r="P4484">
        <v>2</v>
      </c>
      <c r="Q4484" t="s">
        <v>23</v>
      </c>
      <c r="R4484">
        <f t="shared" si="280"/>
        <v>2015</v>
      </c>
      <c r="S4484" t="str">
        <f t="shared" si="281"/>
        <v>2015-02-02</v>
      </c>
      <c r="T4484" t="str">
        <f t="shared" si="282"/>
        <v>10:08 PM</v>
      </c>
      <c r="U4484">
        <f t="shared" si="283"/>
        <v>22</v>
      </c>
    </row>
    <row r="4485" spans="1:21">
      <c r="A4485">
        <v>4484</v>
      </c>
      <c r="B4485">
        <v>1995</v>
      </c>
      <c r="C4485" t="s">
        <v>79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8</v>
      </c>
      <c r="J4485" t="s">
        <v>40</v>
      </c>
      <c r="K4485" t="s">
        <v>49</v>
      </c>
      <c r="L4485" t="s">
        <v>50</v>
      </c>
      <c r="M4485" t="s">
        <v>190</v>
      </c>
      <c r="N4485" t="s">
        <v>181</v>
      </c>
      <c r="O4485">
        <v>1</v>
      </c>
      <c r="P4485">
        <v>2</v>
      </c>
      <c r="Q4485" t="s">
        <v>23</v>
      </c>
      <c r="R4485">
        <f t="shared" si="280"/>
        <v>2015</v>
      </c>
      <c r="S4485" t="str">
        <f t="shared" si="281"/>
        <v>2015-02-02</v>
      </c>
      <c r="T4485" t="str">
        <f t="shared" si="282"/>
        <v>10:19 PM</v>
      </c>
      <c r="U4485">
        <f t="shared" si="283"/>
        <v>22</v>
      </c>
    </row>
    <row r="4486" spans="1:21">
      <c r="A4486">
        <v>4485</v>
      </c>
      <c r="B4486">
        <v>1995</v>
      </c>
      <c r="C4486" t="s">
        <v>103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7</v>
      </c>
      <c r="J4486" t="s">
        <v>33</v>
      </c>
      <c r="K4486" t="s">
        <v>104</v>
      </c>
      <c r="L4486" t="s">
        <v>105</v>
      </c>
      <c r="M4486" t="s">
        <v>190</v>
      </c>
      <c r="N4486" t="s">
        <v>181</v>
      </c>
      <c r="O4486">
        <v>1</v>
      </c>
      <c r="P4486">
        <v>2</v>
      </c>
      <c r="Q4486" t="s">
        <v>23</v>
      </c>
      <c r="R4486">
        <f t="shared" si="280"/>
        <v>2015</v>
      </c>
      <c r="S4486" t="str">
        <f t="shared" si="281"/>
        <v>2015-02-02</v>
      </c>
      <c r="T4486" t="str">
        <f t="shared" si="282"/>
        <v>10:19 PM</v>
      </c>
      <c r="U4486">
        <f t="shared" si="283"/>
        <v>22</v>
      </c>
    </row>
    <row r="4487" spans="1:21">
      <c r="A4487">
        <v>4486</v>
      </c>
      <c r="B4487">
        <v>1995</v>
      </c>
      <c r="C4487" t="s">
        <v>27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8</v>
      </c>
      <c r="J4487" t="s">
        <v>29</v>
      </c>
      <c r="K4487" t="s">
        <v>30</v>
      </c>
      <c r="L4487" t="s">
        <v>31</v>
      </c>
      <c r="M4487" t="s">
        <v>190</v>
      </c>
      <c r="N4487" t="s">
        <v>181</v>
      </c>
      <c r="O4487">
        <v>1</v>
      </c>
      <c r="P4487">
        <v>2</v>
      </c>
      <c r="Q4487" t="s">
        <v>23</v>
      </c>
      <c r="R4487">
        <f t="shared" si="280"/>
        <v>2015</v>
      </c>
      <c r="S4487" t="str">
        <f t="shared" si="281"/>
        <v>2015-02-02</v>
      </c>
      <c r="T4487" t="str">
        <f t="shared" si="282"/>
        <v>10:19 PM</v>
      </c>
      <c r="U4487">
        <f t="shared" si="283"/>
        <v>22</v>
      </c>
    </row>
    <row r="4488" spans="1:21">
      <c r="A4488">
        <v>4487</v>
      </c>
      <c r="B4488">
        <v>1995</v>
      </c>
      <c r="C4488" t="s">
        <v>151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7</v>
      </c>
      <c r="J4488" t="s">
        <v>33</v>
      </c>
      <c r="K4488" t="s">
        <v>55</v>
      </c>
      <c r="L4488" t="s">
        <v>56</v>
      </c>
      <c r="M4488" t="s">
        <v>190</v>
      </c>
      <c r="N4488" t="s">
        <v>181</v>
      </c>
      <c r="O4488">
        <v>1</v>
      </c>
      <c r="P4488">
        <v>2</v>
      </c>
      <c r="Q4488" t="s">
        <v>23</v>
      </c>
      <c r="R4488">
        <f t="shared" si="280"/>
        <v>2015</v>
      </c>
      <c r="S4488" t="str">
        <f t="shared" si="281"/>
        <v>2015-02-02</v>
      </c>
      <c r="T4488" t="str">
        <f t="shared" si="282"/>
        <v>10:19 PM</v>
      </c>
      <c r="U4488">
        <f t="shared" si="283"/>
        <v>22</v>
      </c>
    </row>
    <row r="4489" spans="1:21">
      <c r="A4489">
        <v>4488</v>
      </c>
      <c r="B4489">
        <v>1996</v>
      </c>
      <c r="C4489" t="s">
        <v>27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8</v>
      </c>
      <c r="J4489" t="s">
        <v>29</v>
      </c>
      <c r="K4489" t="s">
        <v>30</v>
      </c>
      <c r="L4489" t="s">
        <v>31</v>
      </c>
      <c r="M4489" t="s">
        <v>190</v>
      </c>
      <c r="N4489" t="s">
        <v>185</v>
      </c>
      <c r="O4489">
        <v>2</v>
      </c>
      <c r="P4489">
        <v>2</v>
      </c>
      <c r="Q4489" t="s">
        <v>23</v>
      </c>
      <c r="R4489">
        <f t="shared" si="280"/>
        <v>2015</v>
      </c>
      <c r="S4489" t="str">
        <f t="shared" si="281"/>
        <v>2015-02-03</v>
      </c>
      <c r="T4489" t="str">
        <f t="shared" si="282"/>
        <v>11:25 AM</v>
      </c>
      <c r="U4489">
        <f t="shared" si="283"/>
        <v>11</v>
      </c>
    </row>
    <row r="4490" spans="1:21">
      <c r="A4490">
        <v>4489</v>
      </c>
      <c r="B4490">
        <v>1996</v>
      </c>
      <c r="C4490" t="s">
        <v>123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7</v>
      </c>
      <c r="J4490" t="s">
        <v>18</v>
      </c>
      <c r="K4490" t="s">
        <v>62</v>
      </c>
      <c r="L4490" t="s">
        <v>63</v>
      </c>
      <c r="M4490" t="s">
        <v>190</v>
      </c>
      <c r="N4490" t="s">
        <v>185</v>
      </c>
      <c r="O4490">
        <v>2</v>
      </c>
      <c r="P4490">
        <v>2</v>
      </c>
      <c r="Q4490" t="s">
        <v>23</v>
      </c>
      <c r="R4490">
        <f t="shared" si="280"/>
        <v>2015</v>
      </c>
      <c r="S4490" t="str">
        <f t="shared" si="281"/>
        <v>2015-02-03</v>
      </c>
      <c r="T4490" t="str">
        <f t="shared" si="282"/>
        <v>11:25 AM</v>
      </c>
      <c r="U4490">
        <f t="shared" si="283"/>
        <v>11</v>
      </c>
    </row>
    <row r="4491" spans="1:21">
      <c r="A4491">
        <v>4490</v>
      </c>
      <c r="B4491">
        <v>1996</v>
      </c>
      <c r="C4491" t="s">
        <v>156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8</v>
      </c>
      <c r="J4491" t="s">
        <v>33</v>
      </c>
      <c r="K4491" t="s">
        <v>121</v>
      </c>
      <c r="L4491" t="s">
        <v>122</v>
      </c>
      <c r="M4491" t="s">
        <v>190</v>
      </c>
      <c r="N4491" t="s">
        <v>185</v>
      </c>
      <c r="O4491">
        <v>2</v>
      </c>
      <c r="P4491">
        <v>2</v>
      </c>
      <c r="Q4491" t="s">
        <v>23</v>
      </c>
      <c r="R4491">
        <f t="shared" si="280"/>
        <v>2015</v>
      </c>
      <c r="S4491" t="str">
        <f t="shared" si="281"/>
        <v>2015-02-03</v>
      </c>
      <c r="T4491" t="str">
        <f t="shared" si="282"/>
        <v>11:25 AM</v>
      </c>
      <c r="U4491">
        <f t="shared" si="283"/>
        <v>11</v>
      </c>
    </row>
    <row r="4492" spans="1:21">
      <c r="A4492">
        <v>4491</v>
      </c>
      <c r="B4492">
        <v>1997</v>
      </c>
      <c r="C4492" t="s">
        <v>58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8</v>
      </c>
      <c r="J4492" t="s">
        <v>29</v>
      </c>
      <c r="K4492" t="s">
        <v>59</v>
      </c>
      <c r="L4492" t="s">
        <v>60</v>
      </c>
      <c r="M4492" t="s">
        <v>190</v>
      </c>
      <c r="N4492" t="s">
        <v>185</v>
      </c>
      <c r="O4492">
        <v>2</v>
      </c>
      <c r="P4492">
        <v>2</v>
      </c>
      <c r="Q4492" t="s">
        <v>23</v>
      </c>
      <c r="R4492">
        <f t="shared" si="280"/>
        <v>2015</v>
      </c>
      <c r="S4492" t="str">
        <f t="shared" si="281"/>
        <v>2015-02-03</v>
      </c>
      <c r="T4492" t="str">
        <f t="shared" si="282"/>
        <v>11:35 AM</v>
      </c>
      <c r="U4492">
        <f t="shared" si="283"/>
        <v>11</v>
      </c>
    </row>
    <row r="4493" spans="1:21">
      <c r="A4493">
        <v>4492</v>
      </c>
      <c r="B4493">
        <v>1998</v>
      </c>
      <c r="C4493" t="s">
        <v>165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8</v>
      </c>
      <c r="J4493" t="s">
        <v>29</v>
      </c>
      <c r="K4493" t="s">
        <v>117</v>
      </c>
      <c r="L4493" t="s">
        <v>118</v>
      </c>
      <c r="M4493" t="s">
        <v>190</v>
      </c>
      <c r="N4493" t="s">
        <v>185</v>
      </c>
      <c r="O4493">
        <v>2</v>
      </c>
      <c r="P4493">
        <v>2</v>
      </c>
      <c r="Q4493" t="s">
        <v>23</v>
      </c>
      <c r="R4493">
        <f t="shared" si="280"/>
        <v>2015</v>
      </c>
      <c r="S4493" t="str">
        <f t="shared" si="281"/>
        <v>2015-02-03</v>
      </c>
      <c r="T4493" t="str">
        <f t="shared" si="282"/>
        <v>11:47 AM</v>
      </c>
      <c r="U4493">
        <f t="shared" si="283"/>
        <v>11</v>
      </c>
    </row>
    <row r="4494" spans="1:21">
      <c r="A4494">
        <v>4493</v>
      </c>
      <c r="B4494">
        <v>1999</v>
      </c>
      <c r="C4494" t="s">
        <v>91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8</v>
      </c>
      <c r="J4494" t="s">
        <v>18</v>
      </c>
      <c r="K4494" t="s">
        <v>92</v>
      </c>
      <c r="L4494" t="s">
        <v>93</v>
      </c>
      <c r="M4494" t="s">
        <v>190</v>
      </c>
      <c r="N4494" t="s">
        <v>185</v>
      </c>
      <c r="O4494">
        <v>2</v>
      </c>
      <c r="P4494">
        <v>2</v>
      </c>
      <c r="Q4494" t="s">
        <v>23</v>
      </c>
      <c r="R4494">
        <f t="shared" si="280"/>
        <v>2015</v>
      </c>
      <c r="S4494" t="str">
        <f t="shared" si="281"/>
        <v>2015-02-03</v>
      </c>
      <c r="T4494" t="str">
        <f t="shared" si="282"/>
        <v>12:07 PM</v>
      </c>
      <c r="U4494">
        <f t="shared" si="283"/>
        <v>12</v>
      </c>
    </row>
    <row r="4495" spans="1:21">
      <c r="A4495">
        <v>4494</v>
      </c>
      <c r="B4495">
        <v>1999</v>
      </c>
      <c r="C4495" t="s">
        <v>186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8</v>
      </c>
      <c r="J4495" t="s">
        <v>33</v>
      </c>
      <c r="K4495" t="s">
        <v>104</v>
      </c>
      <c r="L4495" t="s">
        <v>105</v>
      </c>
      <c r="M4495" t="s">
        <v>190</v>
      </c>
      <c r="N4495" t="s">
        <v>185</v>
      </c>
      <c r="O4495">
        <v>2</v>
      </c>
      <c r="P4495">
        <v>2</v>
      </c>
      <c r="Q4495" t="s">
        <v>23</v>
      </c>
      <c r="R4495">
        <f t="shared" si="280"/>
        <v>2015</v>
      </c>
      <c r="S4495" t="str">
        <f t="shared" si="281"/>
        <v>2015-02-03</v>
      </c>
      <c r="T4495" t="str">
        <f t="shared" si="282"/>
        <v>12:07 PM</v>
      </c>
      <c r="U4495">
        <f t="shared" si="283"/>
        <v>12</v>
      </c>
    </row>
    <row r="4496" spans="1:21">
      <c r="A4496">
        <v>4495</v>
      </c>
      <c r="B4496">
        <v>1999</v>
      </c>
      <c r="C4496" t="s">
        <v>103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7</v>
      </c>
      <c r="J4496" t="s">
        <v>33</v>
      </c>
      <c r="K4496" t="s">
        <v>104</v>
      </c>
      <c r="L4496" t="s">
        <v>105</v>
      </c>
      <c r="M4496" t="s">
        <v>190</v>
      </c>
      <c r="N4496" t="s">
        <v>185</v>
      </c>
      <c r="O4496">
        <v>2</v>
      </c>
      <c r="P4496">
        <v>2</v>
      </c>
      <c r="Q4496" t="s">
        <v>23</v>
      </c>
      <c r="R4496">
        <f t="shared" si="280"/>
        <v>2015</v>
      </c>
      <c r="S4496" t="str">
        <f t="shared" si="281"/>
        <v>2015-02-03</v>
      </c>
      <c r="T4496" t="str">
        <f t="shared" si="282"/>
        <v>12:07 PM</v>
      </c>
      <c r="U4496">
        <f t="shared" si="283"/>
        <v>12</v>
      </c>
    </row>
    <row r="4497" spans="1:21">
      <c r="A4497">
        <v>4496</v>
      </c>
      <c r="B4497">
        <v>1999</v>
      </c>
      <c r="C4497" t="s">
        <v>61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8</v>
      </c>
      <c r="J4497" t="s">
        <v>18</v>
      </c>
      <c r="K4497" t="s">
        <v>62</v>
      </c>
      <c r="L4497" t="s">
        <v>63</v>
      </c>
      <c r="M4497" t="s">
        <v>190</v>
      </c>
      <c r="N4497" t="s">
        <v>185</v>
      </c>
      <c r="O4497">
        <v>2</v>
      </c>
      <c r="P4497">
        <v>2</v>
      </c>
      <c r="Q4497" t="s">
        <v>23</v>
      </c>
      <c r="R4497">
        <f t="shared" si="280"/>
        <v>2015</v>
      </c>
      <c r="S4497" t="str">
        <f t="shared" si="281"/>
        <v>2015-02-03</v>
      </c>
      <c r="T4497" t="str">
        <f t="shared" si="282"/>
        <v>12:07 PM</v>
      </c>
      <c r="U4497">
        <f t="shared" si="283"/>
        <v>12</v>
      </c>
    </row>
    <row r="4498" spans="1:21">
      <c r="A4498">
        <v>4497</v>
      </c>
      <c r="B4498">
        <v>1999</v>
      </c>
      <c r="C4498" t="s">
        <v>43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7</v>
      </c>
      <c r="J4498" t="s">
        <v>33</v>
      </c>
      <c r="K4498" t="s">
        <v>34</v>
      </c>
      <c r="L4498" t="s">
        <v>35</v>
      </c>
      <c r="M4498" t="s">
        <v>190</v>
      </c>
      <c r="N4498" t="s">
        <v>185</v>
      </c>
      <c r="O4498">
        <v>2</v>
      </c>
      <c r="P4498">
        <v>2</v>
      </c>
      <c r="Q4498" t="s">
        <v>23</v>
      </c>
      <c r="R4498">
        <f t="shared" si="280"/>
        <v>2015</v>
      </c>
      <c r="S4498" t="str">
        <f t="shared" si="281"/>
        <v>2015-02-03</v>
      </c>
      <c r="T4498" t="str">
        <f t="shared" si="282"/>
        <v>12:07 PM</v>
      </c>
      <c r="U4498">
        <f t="shared" si="283"/>
        <v>12</v>
      </c>
    </row>
    <row r="4499" spans="1:21">
      <c r="A4499">
        <v>4498</v>
      </c>
      <c r="B4499">
        <v>1999</v>
      </c>
      <c r="C4499" t="s">
        <v>167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7</v>
      </c>
      <c r="J4499" t="s">
        <v>29</v>
      </c>
      <c r="K4499" t="s">
        <v>108</v>
      </c>
      <c r="L4499" t="s">
        <v>109</v>
      </c>
      <c r="M4499" t="s">
        <v>190</v>
      </c>
      <c r="N4499" t="s">
        <v>185</v>
      </c>
      <c r="O4499">
        <v>2</v>
      </c>
      <c r="P4499">
        <v>2</v>
      </c>
      <c r="Q4499" t="s">
        <v>23</v>
      </c>
      <c r="R4499">
        <f t="shared" si="280"/>
        <v>2015</v>
      </c>
      <c r="S4499" t="str">
        <f t="shared" si="281"/>
        <v>2015-02-03</v>
      </c>
      <c r="T4499" t="str">
        <f t="shared" si="282"/>
        <v>12:07 PM</v>
      </c>
      <c r="U4499">
        <f t="shared" si="283"/>
        <v>12</v>
      </c>
    </row>
    <row r="4500" spans="1:21">
      <c r="A4500">
        <v>4499</v>
      </c>
      <c r="B4500">
        <v>1999</v>
      </c>
      <c r="C4500" t="s">
        <v>119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8</v>
      </c>
      <c r="J4500" t="s">
        <v>18</v>
      </c>
      <c r="K4500" t="s">
        <v>101</v>
      </c>
      <c r="L4500" t="s">
        <v>102</v>
      </c>
      <c r="M4500" t="s">
        <v>190</v>
      </c>
      <c r="N4500" t="s">
        <v>185</v>
      </c>
      <c r="O4500">
        <v>2</v>
      </c>
      <c r="P4500">
        <v>2</v>
      </c>
      <c r="Q4500" t="s">
        <v>23</v>
      </c>
      <c r="R4500">
        <f t="shared" si="280"/>
        <v>2015</v>
      </c>
      <c r="S4500" t="str">
        <f t="shared" si="281"/>
        <v>2015-02-03</v>
      </c>
      <c r="T4500" t="str">
        <f t="shared" si="282"/>
        <v>12:07 PM</v>
      </c>
      <c r="U4500">
        <f t="shared" si="283"/>
        <v>12</v>
      </c>
    </row>
    <row r="4501" spans="1:21">
      <c r="A4501">
        <v>4500</v>
      </c>
      <c r="B4501">
        <v>1999</v>
      </c>
      <c r="C4501" t="s">
        <v>150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8</v>
      </c>
      <c r="J4501" t="s">
        <v>18</v>
      </c>
      <c r="K4501" t="s">
        <v>137</v>
      </c>
      <c r="L4501" t="s">
        <v>138</v>
      </c>
      <c r="M4501" t="s">
        <v>190</v>
      </c>
      <c r="N4501" t="s">
        <v>185</v>
      </c>
      <c r="O4501">
        <v>2</v>
      </c>
      <c r="P4501">
        <v>2</v>
      </c>
      <c r="Q4501" t="s">
        <v>23</v>
      </c>
      <c r="R4501">
        <f t="shared" si="280"/>
        <v>2015</v>
      </c>
      <c r="S4501" t="str">
        <f t="shared" si="281"/>
        <v>2015-02-03</v>
      </c>
      <c r="T4501" t="str">
        <f t="shared" si="282"/>
        <v>12:07 PM</v>
      </c>
      <c r="U4501">
        <f t="shared" si="283"/>
        <v>12</v>
      </c>
    </row>
    <row r="4502" spans="1:21">
      <c r="A4502">
        <v>4501</v>
      </c>
      <c r="B4502">
        <v>1999</v>
      </c>
      <c r="C4502" t="s">
        <v>166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7</v>
      </c>
      <c r="J4502" t="s">
        <v>33</v>
      </c>
      <c r="K4502" t="s">
        <v>67</v>
      </c>
      <c r="L4502" t="s">
        <v>68</v>
      </c>
      <c r="M4502" t="s">
        <v>190</v>
      </c>
      <c r="N4502" t="s">
        <v>185</v>
      </c>
      <c r="O4502">
        <v>2</v>
      </c>
      <c r="P4502">
        <v>2</v>
      </c>
      <c r="Q4502" t="s">
        <v>23</v>
      </c>
      <c r="R4502">
        <f t="shared" si="280"/>
        <v>2015</v>
      </c>
      <c r="S4502" t="str">
        <f t="shared" si="281"/>
        <v>2015-02-03</v>
      </c>
      <c r="T4502" t="str">
        <f t="shared" si="282"/>
        <v>12:07 PM</v>
      </c>
      <c r="U4502">
        <f t="shared" si="283"/>
        <v>12</v>
      </c>
    </row>
    <row r="4503" spans="1:21">
      <c r="A4503">
        <v>4502</v>
      </c>
      <c r="B4503">
        <v>1999</v>
      </c>
      <c r="C4503" t="s">
        <v>39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8</v>
      </c>
      <c r="J4503" t="s">
        <v>40</v>
      </c>
      <c r="K4503" t="s">
        <v>41</v>
      </c>
      <c r="L4503" t="s">
        <v>42</v>
      </c>
      <c r="M4503" t="s">
        <v>190</v>
      </c>
      <c r="N4503" t="s">
        <v>185</v>
      </c>
      <c r="O4503">
        <v>2</v>
      </c>
      <c r="P4503">
        <v>2</v>
      </c>
      <c r="Q4503" t="s">
        <v>23</v>
      </c>
      <c r="R4503">
        <f t="shared" si="280"/>
        <v>2015</v>
      </c>
      <c r="S4503" t="str">
        <f t="shared" si="281"/>
        <v>2015-02-03</v>
      </c>
      <c r="T4503" t="str">
        <f t="shared" si="282"/>
        <v>12:07 PM</v>
      </c>
      <c r="U4503">
        <f t="shared" si="283"/>
        <v>12</v>
      </c>
    </row>
    <row r="4504" spans="1:21">
      <c r="A4504">
        <v>4503</v>
      </c>
      <c r="B4504">
        <v>2000</v>
      </c>
      <c r="C4504" t="s">
        <v>125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7</v>
      </c>
      <c r="J4504" t="s">
        <v>40</v>
      </c>
      <c r="K4504" t="s">
        <v>49</v>
      </c>
      <c r="L4504" t="s">
        <v>50</v>
      </c>
      <c r="M4504" t="s">
        <v>190</v>
      </c>
      <c r="N4504" t="s">
        <v>185</v>
      </c>
      <c r="O4504">
        <v>2</v>
      </c>
      <c r="P4504">
        <v>2</v>
      </c>
      <c r="Q4504" t="s">
        <v>23</v>
      </c>
      <c r="R4504">
        <f t="shared" si="280"/>
        <v>2015</v>
      </c>
      <c r="S4504" t="str">
        <f t="shared" si="281"/>
        <v>2015-02-03</v>
      </c>
      <c r="T4504" t="str">
        <f t="shared" si="282"/>
        <v>12:14 PM</v>
      </c>
      <c r="U4504">
        <f t="shared" si="283"/>
        <v>12</v>
      </c>
    </row>
    <row r="4505" spans="1:21">
      <c r="A4505">
        <v>4504</v>
      </c>
      <c r="B4505">
        <v>2000</v>
      </c>
      <c r="C4505" t="s">
        <v>91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8</v>
      </c>
      <c r="J4505" t="s">
        <v>18</v>
      </c>
      <c r="K4505" t="s">
        <v>92</v>
      </c>
      <c r="L4505" t="s">
        <v>93</v>
      </c>
      <c r="M4505" t="s">
        <v>190</v>
      </c>
      <c r="N4505" t="s">
        <v>185</v>
      </c>
      <c r="O4505">
        <v>2</v>
      </c>
      <c r="P4505">
        <v>2</v>
      </c>
      <c r="Q4505" t="s">
        <v>23</v>
      </c>
      <c r="R4505">
        <f t="shared" si="280"/>
        <v>2015</v>
      </c>
      <c r="S4505" t="str">
        <f t="shared" si="281"/>
        <v>2015-02-03</v>
      </c>
      <c r="T4505" t="str">
        <f t="shared" si="282"/>
        <v>12:14 PM</v>
      </c>
      <c r="U4505">
        <f t="shared" si="283"/>
        <v>12</v>
      </c>
    </row>
    <row r="4506" spans="1:21">
      <c r="A4506">
        <v>4505</v>
      </c>
      <c r="B4506">
        <v>2000</v>
      </c>
      <c r="C4506" t="s">
        <v>103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7</v>
      </c>
      <c r="J4506" t="s">
        <v>33</v>
      </c>
      <c r="K4506" t="s">
        <v>104</v>
      </c>
      <c r="L4506" t="s">
        <v>105</v>
      </c>
      <c r="M4506" t="s">
        <v>190</v>
      </c>
      <c r="N4506" t="s">
        <v>185</v>
      </c>
      <c r="O4506">
        <v>2</v>
      </c>
      <c r="P4506">
        <v>2</v>
      </c>
      <c r="Q4506" t="s">
        <v>23</v>
      </c>
      <c r="R4506">
        <f t="shared" si="280"/>
        <v>2015</v>
      </c>
      <c r="S4506" t="str">
        <f t="shared" si="281"/>
        <v>2015-02-03</v>
      </c>
      <c r="T4506" t="str">
        <f t="shared" si="282"/>
        <v>12:14 PM</v>
      </c>
      <c r="U4506">
        <f t="shared" si="283"/>
        <v>12</v>
      </c>
    </row>
    <row r="4507" spans="1:21">
      <c r="A4507">
        <v>4506</v>
      </c>
      <c r="B4507">
        <v>2000</v>
      </c>
      <c r="C4507" t="s">
        <v>97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8</v>
      </c>
      <c r="J4507" t="s">
        <v>29</v>
      </c>
      <c r="K4507" t="s">
        <v>98</v>
      </c>
      <c r="L4507" t="s">
        <v>99</v>
      </c>
      <c r="M4507" t="s">
        <v>190</v>
      </c>
      <c r="N4507" t="s">
        <v>185</v>
      </c>
      <c r="O4507">
        <v>2</v>
      </c>
      <c r="P4507">
        <v>2</v>
      </c>
      <c r="Q4507" t="s">
        <v>23</v>
      </c>
      <c r="R4507">
        <f t="shared" si="280"/>
        <v>2015</v>
      </c>
      <c r="S4507" t="str">
        <f t="shared" si="281"/>
        <v>2015-02-03</v>
      </c>
      <c r="T4507" t="str">
        <f t="shared" si="282"/>
        <v>12:14 PM</v>
      </c>
      <c r="U4507">
        <f t="shared" si="283"/>
        <v>12</v>
      </c>
    </row>
    <row r="4508" spans="1:21">
      <c r="A4508">
        <v>4507</v>
      </c>
      <c r="B4508">
        <v>2000</v>
      </c>
      <c r="C4508" t="s">
        <v>155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7</v>
      </c>
      <c r="J4508" t="s">
        <v>18</v>
      </c>
      <c r="K4508" t="s">
        <v>137</v>
      </c>
      <c r="L4508" t="s">
        <v>138</v>
      </c>
      <c r="M4508" t="s">
        <v>190</v>
      </c>
      <c r="N4508" t="s">
        <v>185</v>
      </c>
      <c r="O4508">
        <v>2</v>
      </c>
      <c r="P4508">
        <v>2</v>
      </c>
      <c r="Q4508" t="s">
        <v>23</v>
      </c>
      <c r="R4508">
        <f t="shared" si="280"/>
        <v>2015</v>
      </c>
      <c r="S4508" t="str">
        <f t="shared" si="281"/>
        <v>2015-02-03</v>
      </c>
      <c r="T4508" t="str">
        <f t="shared" si="282"/>
        <v>12:14 PM</v>
      </c>
      <c r="U4508">
        <f t="shared" si="283"/>
        <v>12</v>
      </c>
    </row>
    <row r="4509" spans="1:21">
      <c r="A4509">
        <v>4508</v>
      </c>
      <c r="B4509">
        <v>2000</v>
      </c>
      <c r="C4509" t="s">
        <v>133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8</v>
      </c>
      <c r="J4509" t="s">
        <v>18</v>
      </c>
      <c r="K4509" t="s">
        <v>85</v>
      </c>
      <c r="L4509" t="s">
        <v>86</v>
      </c>
      <c r="M4509" t="s">
        <v>190</v>
      </c>
      <c r="N4509" t="s">
        <v>185</v>
      </c>
      <c r="O4509">
        <v>2</v>
      </c>
      <c r="P4509">
        <v>2</v>
      </c>
      <c r="Q4509" t="s">
        <v>23</v>
      </c>
      <c r="R4509">
        <f t="shared" si="280"/>
        <v>2015</v>
      </c>
      <c r="S4509" t="str">
        <f t="shared" si="281"/>
        <v>2015-02-03</v>
      </c>
      <c r="T4509" t="str">
        <f t="shared" si="282"/>
        <v>12:14 PM</v>
      </c>
      <c r="U4509">
        <f t="shared" si="283"/>
        <v>12</v>
      </c>
    </row>
    <row r="4510" spans="1:21">
      <c r="A4510">
        <v>4509</v>
      </c>
      <c r="B4510">
        <v>2000</v>
      </c>
      <c r="C4510" t="s">
        <v>94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8</v>
      </c>
      <c r="J4510" t="s">
        <v>33</v>
      </c>
      <c r="K4510" t="s">
        <v>95</v>
      </c>
      <c r="L4510" t="s">
        <v>96</v>
      </c>
      <c r="M4510" t="s">
        <v>190</v>
      </c>
      <c r="N4510" t="s">
        <v>185</v>
      </c>
      <c r="O4510">
        <v>2</v>
      </c>
      <c r="P4510">
        <v>2</v>
      </c>
      <c r="Q4510" t="s">
        <v>23</v>
      </c>
      <c r="R4510">
        <f t="shared" si="280"/>
        <v>2015</v>
      </c>
      <c r="S4510" t="str">
        <f t="shared" si="281"/>
        <v>2015-02-03</v>
      </c>
      <c r="T4510" t="str">
        <f t="shared" si="282"/>
        <v>12:14 PM</v>
      </c>
      <c r="U4510">
        <f t="shared" si="283"/>
        <v>12</v>
      </c>
    </row>
    <row r="4511" spans="1:21">
      <c r="A4511">
        <v>4510</v>
      </c>
      <c r="B4511">
        <v>2000</v>
      </c>
      <c r="C4511" t="s">
        <v>69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8</v>
      </c>
      <c r="J4511" t="s">
        <v>29</v>
      </c>
      <c r="K4511" t="s">
        <v>70</v>
      </c>
      <c r="L4511" t="s">
        <v>71</v>
      </c>
      <c r="M4511" t="s">
        <v>190</v>
      </c>
      <c r="N4511" t="s">
        <v>185</v>
      </c>
      <c r="O4511">
        <v>2</v>
      </c>
      <c r="P4511">
        <v>2</v>
      </c>
      <c r="Q4511" t="s">
        <v>23</v>
      </c>
      <c r="R4511">
        <f t="shared" si="280"/>
        <v>2015</v>
      </c>
      <c r="S4511" t="str">
        <f t="shared" si="281"/>
        <v>2015-02-03</v>
      </c>
      <c r="T4511" t="str">
        <f t="shared" si="282"/>
        <v>12:14 PM</v>
      </c>
      <c r="U4511">
        <f t="shared" si="283"/>
        <v>12</v>
      </c>
    </row>
    <row r="4512" spans="1:21">
      <c r="A4512">
        <v>4511</v>
      </c>
      <c r="B4512">
        <v>2000</v>
      </c>
      <c r="C4512" t="s">
        <v>39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8</v>
      </c>
      <c r="J4512" t="s">
        <v>40</v>
      </c>
      <c r="K4512" t="s">
        <v>41</v>
      </c>
      <c r="L4512" t="s">
        <v>42</v>
      </c>
      <c r="M4512" t="s">
        <v>190</v>
      </c>
      <c r="N4512" t="s">
        <v>185</v>
      </c>
      <c r="O4512">
        <v>2</v>
      </c>
      <c r="P4512">
        <v>2</v>
      </c>
      <c r="Q4512" t="s">
        <v>23</v>
      </c>
      <c r="R4512">
        <f t="shared" si="280"/>
        <v>2015</v>
      </c>
      <c r="S4512" t="str">
        <f t="shared" si="281"/>
        <v>2015-02-03</v>
      </c>
      <c r="T4512" t="str">
        <f t="shared" si="282"/>
        <v>12:14 PM</v>
      </c>
      <c r="U4512">
        <f t="shared" si="283"/>
        <v>12</v>
      </c>
    </row>
    <row r="4513" spans="1:21">
      <c r="A4513">
        <v>4512</v>
      </c>
      <c r="B4513">
        <v>2000</v>
      </c>
      <c r="C4513" t="s">
        <v>129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8</v>
      </c>
      <c r="J4513" t="s">
        <v>29</v>
      </c>
      <c r="K4513" t="s">
        <v>73</v>
      </c>
      <c r="L4513" t="s">
        <v>74</v>
      </c>
      <c r="M4513" t="s">
        <v>190</v>
      </c>
      <c r="N4513" t="s">
        <v>185</v>
      </c>
      <c r="O4513">
        <v>2</v>
      </c>
      <c r="P4513">
        <v>2</v>
      </c>
      <c r="Q4513" t="s">
        <v>23</v>
      </c>
      <c r="R4513">
        <f t="shared" si="280"/>
        <v>2015</v>
      </c>
      <c r="S4513" t="str">
        <f t="shared" si="281"/>
        <v>2015-02-03</v>
      </c>
      <c r="T4513" t="str">
        <f t="shared" si="282"/>
        <v>12:14 PM</v>
      </c>
      <c r="U4513">
        <f t="shared" si="283"/>
        <v>12</v>
      </c>
    </row>
    <row r="4514" spans="1:21">
      <c r="A4514">
        <v>4513</v>
      </c>
      <c r="B4514">
        <v>2000</v>
      </c>
      <c r="C4514" t="s">
        <v>72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8</v>
      </c>
      <c r="J4514" t="s">
        <v>29</v>
      </c>
      <c r="K4514" t="s">
        <v>73</v>
      </c>
      <c r="L4514" t="s">
        <v>74</v>
      </c>
      <c r="M4514" t="s">
        <v>190</v>
      </c>
      <c r="N4514" t="s">
        <v>185</v>
      </c>
      <c r="O4514">
        <v>2</v>
      </c>
      <c r="P4514">
        <v>2</v>
      </c>
      <c r="Q4514" t="s">
        <v>23</v>
      </c>
      <c r="R4514">
        <f t="shared" si="280"/>
        <v>2015</v>
      </c>
      <c r="S4514" t="str">
        <f t="shared" si="281"/>
        <v>2015-02-03</v>
      </c>
      <c r="T4514" t="str">
        <f t="shared" si="282"/>
        <v>12:14 PM</v>
      </c>
      <c r="U4514">
        <f t="shared" si="283"/>
        <v>12</v>
      </c>
    </row>
    <row r="4515" spans="1:21">
      <c r="A4515">
        <v>4514</v>
      </c>
      <c r="B4515">
        <v>2001</v>
      </c>
      <c r="C4515" t="s">
        <v>103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7</v>
      </c>
      <c r="J4515" t="s">
        <v>33</v>
      </c>
      <c r="K4515" t="s">
        <v>104</v>
      </c>
      <c r="L4515" t="s">
        <v>105</v>
      </c>
      <c r="M4515" t="s">
        <v>190</v>
      </c>
      <c r="N4515" t="s">
        <v>185</v>
      </c>
      <c r="O4515">
        <v>2</v>
      </c>
      <c r="P4515">
        <v>2</v>
      </c>
      <c r="Q4515" t="s">
        <v>23</v>
      </c>
      <c r="R4515">
        <f t="shared" si="280"/>
        <v>2015</v>
      </c>
      <c r="S4515" t="str">
        <f t="shared" si="281"/>
        <v>2015-02-03</v>
      </c>
      <c r="T4515" t="str">
        <f t="shared" si="282"/>
        <v>12:20 PM</v>
      </c>
      <c r="U4515">
        <f t="shared" si="283"/>
        <v>12</v>
      </c>
    </row>
    <row r="4516" spans="1:21">
      <c r="A4516">
        <v>4515</v>
      </c>
      <c r="B4516">
        <v>2001</v>
      </c>
      <c r="C4516" t="s">
        <v>180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8</v>
      </c>
      <c r="J4516" t="s">
        <v>33</v>
      </c>
      <c r="K4516" t="s">
        <v>104</v>
      </c>
      <c r="L4516" t="s">
        <v>105</v>
      </c>
      <c r="M4516" t="s">
        <v>190</v>
      </c>
      <c r="N4516" t="s">
        <v>185</v>
      </c>
      <c r="O4516">
        <v>2</v>
      </c>
      <c r="P4516">
        <v>2</v>
      </c>
      <c r="Q4516" t="s">
        <v>23</v>
      </c>
      <c r="R4516">
        <f t="shared" si="280"/>
        <v>2015</v>
      </c>
      <c r="S4516" t="str">
        <f t="shared" si="281"/>
        <v>2015-02-03</v>
      </c>
      <c r="T4516" t="str">
        <f t="shared" si="282"/>
        <v>12:20 PM</v>
      </c>
      <c r="U4516">
        <f t="shared" si="283"/>
        <v>12</v>
      </c>
    </row>
    <row r="4517" spans="1:21">
      <c r="A4517">
        <v>4516</v>
      </c>
      <c r="B4517">
        <v>2001</v>
      </c>
      <c r="C4517" t="s">
        <v>97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8</v>
      </c>
      <c r="J4517" t="s">
        <v>29</v>
      </c>
      <c r="K4517" t="s">
        <v>98</v>
      </c>
      <c r="L4517" t="s">
        <v>99</v>
      </c>
      <c r="M4517" t="s">
        <v>190</v>
      </c>
      <c r="N4517" t="s">
        <v>185</v>
      </c>
      <c r="O4517">
        <v>2</v>
      </c>
      <c r="P4517">
        <v>2</v>
      </c>
      <c r="Q4517" t="s">
        <v>23</v>
      </c>
      <c r="R4517">
        <f t="shared" si="280"/>
        <v>2015</v>
      </c>
      <c r="S4517" t="str">
        <f t="shared" si="281"/>
        <v>2015-02-03</v>
      </c>
      <c r="T4517" t="str">
        <f t="shared" si="282"/>
        <v>12:20 PM</v>
      </c>
      <c r="U4517">
        <f t="shared" si="283"/>
        <v>12</v>
      </c>
    </row>
    <row r="4518" spans="1:21">
      <c r="A4518">
        <v>4517</v>
      </c>
      <c r="B4518">
        <v>2001</v>
      </c>
      <c r="C4518" t="s">
        <v>61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8</v>
      </c>
      <c r="J4518" t="s">
        <v>18</v>
      </c>
      <c r="K4518" t="s">
        <v>62</v>
      </c>
      <c r="L4518" t="s">
        <v>63</v>
      </c>
      <c r="M4518" t="s">
        <v>190</v>
      </c>
      <c r="N4518" t="s">
        <v>185</v>
      </c>
      <c r="O4518">
        <v>2</v>
      </c>
      <c r="P4518">
        <v>2</v>
      </c>
      <c r="Q4518" t="s">
        <v>23</v>
      </c>
      <c r="R4518">
        <f t="shared" si="280"/>
        <v>2015</v>
      </c>
      <c r="S4518" t="str">
        <f t="shared" si="281"/>
        <v>2015-02-03</v>
      </c>
      <c r="T4518" t="str">
        <f t="shared" si="282"/>
        <v>12:20 PM</v>
      </c>
      <c r="U4518">
        <f t="shared" si="283"/>
        <v>12</v>
      </c>
    </row>
    <row r="4519" spans="1:21">
      <c r="A4519">
        <v>4518</v>
      </c>
      <c r="B4519">
        <v>2002</v>
      </c>
      <c r="C4519" t="s">
        <v>91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8</v>
      </c>
      <c r="J4519" t="s">
        <v>18</v>
      </c>
      <c r="K4519" t="s">
        <v>92</v>
      </c>
      <c r="L4519" t="s">
        <v>93</v>
      </c>
      <c r="M4519" t="s">
        <v>190</v>
      </c>
      <c r="N4519" t="s">
        <v>185</v>
      </c>
      <c r="O4519">
        <v>2</v>
      </c>
      <c r="P4519">
        <v>2</v>
      </c>
      <c r="Q4519" t="s">
        <v>23</v>
      </c>
      <c r="R4519">
        <f t="shared" si="280"/>
        <v>2015</v>
      </c>
      <c r="S4519" t="str">
        <f t="shared" si="281"/>
        <v>2015-02-03</v>
      </c>
      <c r="T4519" t="str">
        <f t="shared" si="282"/>
        <v>12:21 PM</v>
      </c>
      <c r="U4519">
        <f t="shared" si="283"/>
        <v>12</v>
      </c>
    </row>
    <row r="4520" spans="1:21">
      <c r="A4520">
        <v>4519</v>
      </c>
      <c r="B4520">
        <v>2002</v>
      </c>
      <c r="C4520" t="s">
        <v>32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8</v>
      </c>
      <c r="J4520" t="s">
        <v>33</v>
      </c>
      <c r="K4520" t="s">
        <v>34</v>
      </c>
      <c r="L4520" t="s">
        <v>35</v>
      </c>
      <c r="M4520" t="s">
        <v>190</v>
      </c>
      <c r="N4520" t="s">
        <v>185</v>
      </c>
      <c r="O4520">
        <v>2</v>
      </c>
      <c r="P4520">
        <v>2</v>
      </c>
      <c r="Q4520" t="s">
        <v>23</v>
      </c>
      <c r="R4520">
        <f t="shared" si="280"/>
        <v>2015</v>
      </c>
      <c r="S4520" t="str">
        <f t="shared" si="281"/>
        <v>2015-02-03</v>
      </c>
      <c r="T4520" t="str">
        <f t="shared" si="282"/>
        <v>12:21 PM</v>
      </c>
      <c r="U4520">
        <f t="shared" si="283"/>
        <v>12</v>
      </c>
    </row>
    <row r="4521" spans="1:21">
      <c r="A4521">
        <v>4520</v>
      </c>
      <c r="B4521">
        <v>2002</v>
      </c>
      <c r="C4521" t="s">
        <v>116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8</v>
      </c>
      <c r="J4521" t="s">
        <v>29</v>
      </c>
      <c r="K4521" t="s">
        <v>117</v>
      </c>
      <c r="L4521" t="s">
        <v>118</v>
      </c>
      <c r="M4521" t="s">
        <v>190</v>
      </c>
      <c r="N4521" t="s">
        <v>185</v>
      </c>
      <c r="O4521">
        <v>2</v>
      </c>
      <c r="P4521">
        <v>2</v>
      </c>
      <c r="Q4521" t="s">
        <v>23</v>
      </c>
      <c r="R4521">
        <f t="shared" si="280"/>
        <v>2015</v>
      </c>
      <c r="S4521" t="str">
        <f t="shared" si="281"/>
        <v>2015-02-03</v>
      </c>
      <c r="T4521" t="str">
        <f t="shared" si="282"/>
        <v>12:21 PM</v>
      </c>
      <c r="U4521">
        <f t="shared" si="283"/>
        <v>12</v>
      </c>
    </row>
    <row r="4522" spans="1:21">
      <c r="A4522">
        <v>4521</v>
      </c>
      <c r="B4522">
        <v>2003</v>
      </c>
      <c r="C4522" t="s">
        <v>135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7</v>
      </c>
      <c r="J4522" t="s">
        <v>29</v>
      </c>
      <c r="K4522" t="s">
        <v>59</v>
      </c>
      <c r="L4522" t="s">
        <v>60</v>
      </c>
      <c r="M4522" t="s">
        <v>190</v>
      </c>
      <c r="N4522" t="s">
        <v>185</v>
      </c>
      <c r="O4522">
        <v>2</v>
      </c>
      <c r="P4522">
        <v>2</v>
      </c>
      <c r="Q4522" t="s">
        <v>23</v>
      </c>
      <c r="R4522">
        <f t="shared" si="280"/>
        <v>2015</v>
      </c>
      <c r="S4522" t="str">
        <f t="shared" si="281"/>
        <v>2015-02-03</v>
      </c>
      <c r="T4522" t="str">
        <f t="shared" si="282"/>
        <v>12:21 PM</v>
      </c>
      <c r="U4522">
        <f t="shared" si="283"/>
        <v>12</v>
      </c>
    </row>
    <row r="4523" spans="1:21">
      <c r="A4523">
        <v>4522</v>
      </c>
      <c r="B4523">
        <v>2004</v>
      </c>
      <c r="C4523" t="s">
        <v>61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8</v>
      </c>
      <c r="J4523" t="s">
        <v>18</v>
      </c>
      <c r="K4523" t="s">
        <v>62</v>
      </c>
      <c r="L4523" t="s">
        <v>63</v>
      </c>
      <c r="M4523" t="s">
        <v>190</v>
      </c>
      <c r="N4523" t="s">
        <v>185</v>
      </c>
      <c r="O4523">
        <v>2</v>
      </c>
      <c r="P4523">
        <v>2</v>
      </c>
      <c r="Q4523" t="s">
        <v>23</v>
      </c>
      <c r="R4523">
        <f t="shared" si="280"/>
        <v>2015</v>
      </c>
      <c r="S4523" t="str">
        <f t="shared" si="281"/>
        <v>2015-02-03</v>
      </c>
      <c r="T4523" t="str">
        <f t="shared" si="282"/>
        <v>12:24 PM</v>
      </c>
      <c r="U4523">
        <f t="shared" si="283"/>
        <v>12</v>
      </c>
    </row>
    <row r="4524" spans="1:21">
      <c r="A4524">
        <v>4523</v>
      </c>
      <c r="B4524">
        <v>2004</v>
      </c>
      <c r="C4524" t="s">
        <v>113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8</v>
      </c>
      <c r="J4524" t="s">
        <v>33</v>
      </c>
      <c r="K4524" t="s">
        <v>114</v>
      </c>
      <c r="L4524" t="s">
        <v>115</v>
      </c>
      <c r="M4524" t="s">
        <v>190</v>
      </c>
      <c r="N4524" t="s">
        <v>185</v>
      </c>
      <c r="O4524">
        <v>2</v>
      </c>
      <c r="P4524">
        <v>2</v>
      </c>
      <c r="Q4524" t="s">
        <v>23</v>
      </c>
      <c r="R4524">
        <f t="shared" si="280"/>
        <v>2015</v>
      </c>
      <c r="S4524" t="str">
        <f t="shared" si="281"/>
        <v>2015-02-03</v>
      </c>
      <c r="T4524" t="str">
        <f t="shared" si="282"/>
        <v>12:24 PM</v>
      </c>
      <c r="U4524">
        <f t="shared" si="283"/>
        <v>12</v>
      </c>
    </row>
    <row r="4525" spans="1:21">
      <c r="A4525">
        <v>4524</v>
      </c>
      <c r="B4525">
        <v>2004</v>
      </c>
      <c r="C4525" t="s">
        <v>44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8</v>
      </c>
      <c r="J4525" t="s">
        <v>33</v>
      </c>
      <c r="K4525" t="s">
        <v>45</v>
      </c>
      <c r="L4525" t="s">
        <v>46</v>
      </c>
      <c r="M4525" t="s">
        <v>190</v>
      </c>
      <c r="N4525" t="s">
        <v>185</v>
      </c>
      <c r="O4525">
        <v>2</v>
      </c>
      <c r="P4525">
        <v>2</v>
      </c>
      <c r="Q4525" t="s">
        <v>23</v>
      </c>
      <c r="R4525">
        <f t="shared" si="280"/>
        <v>2015</v>
      </c>
      <c r="S4525" t="str">
        <f t="shared" si="281"/>
        <v>2015-02-03</v>
      </c>
      <c r="T4525" t="str">
        <f t="shared" si="282"/>
        <v>12:24 PM</v>
      </c>
      <c r="U4525">
        <f t="shared" si="283"/>
        <v>12</v>
      </c>
    </row>
    <row r="4526" spans="1:21">
      <c r="A4526">
        <v>4525</v>
      </c>
      <c r="B4526">
        <v>2005</v>
      </c>
      <c r="C4526" t="s">
        <v>83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7</v>
      </c>
      <c r="J4526" t="s">
        <v>40</v>
      </c>
      <c r="K4526" t="s">
        <v>81</v>
      </c>
      <c r="L4526" t="s">
        <v>82</v>
      </c>
      <c r="M4526" t="s">
        <v>190</v>
      </c>
      <c r="N4526" t="s">
        <v>185</v>
      </c>
      <c r="O4526">
        <v>2</v>
      </c>
      <c r="P4526">
        <v>2</v>
      </c>
      <c r="Q4526" t="s">
        <v>23</v>
      </c>
      <c r="R4526">
        <f t="shared" si="280"/>
        <v>2015</v>
      </c>
      <c r="S4526" t="str">
        <f t="shared" si="281"/>
        <v>2015-02-03</v>
      </c>
      <c r="T4526" t="str">
        <f t="shared" si="282"/>
        <v>12:32 PM</v>
      </c>
      <c r="U4526">
        <f t="shared" si="283"/>
        <v>12</v>
      </c>
    </row>
    <row r="4527" spans="1:21">
      <c r="A4527">
        <v>4526</v>
      </c>
      <c r="B4527">
        <v>2005</v>
      </c>
      <c r="C4527" t="s">
        <v>141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7</v>
      </c>
      <c r="J4527" t="s">
        <v>40</v>
      </c>
      <c r="K4527" t="s">
        <v>131</v>
      </c>
      <c r="L4527" t="s">
        <v>132</v>
      </c>
      <c r="M4527" t="s">
        <v>190</v>
      </c>
      <c r="N4527" t="s">
        <v>185</v>
      </c>
      <c r="O4527">
        <v>2</v>
      </c>
      <c r="P4527">
        <v>2</v>
      </c>
      <c r="Q4527" t="s">
        <v>23</v>
      </c>
      <c r="R4527">
        <f t="shared" si="280"/>
        <v>2015</v>
      </c>
      <c r="S4527" t="str">
        <f t="shared" si="281"/>
        <v>2015-02-03</v>
      </c>
      <c r="T4527" t="str">
        <f t="shared" si="282"/>
        <v>12:32 PM</v>
      </c>
      <c r="U4527">
        <f t="shared" si="283"/>
        <v>12</v>
      </c>
    </row>
    <row r="4528" spans="1:21">
      <c r="A4528">
        <v>4527</v>
      </c>
      <c r="B4528">
        <v>2005</v>
      </c>
      <c r="C4528" t="s">
        <v>113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8</v>
      </c>
      <c r="J4528" t="s">
        <v>33</v>
      </c>
      <c r="K4528" t="s">
        <v>114</v>
      </c>
      <c r="L4528" t="s">
        <v>115</v>
      </c>
      <c r="M4528" t="s">
        <v>190</v>
      </c>
      <c r="N4528" t="s">
        <v>185</v>
      </c>
      <c r="O4528">
        <v>2</v>
      </c>
      <c r="P4528">
        <v>2</v>
      </c>
      <c r="Q4528" t="s">
        <v>23</v>
      </c>
      <c r="R4528">
        <f t="shared" si="280"/>
        <v>2015</v>
      </c>
      <c r="S4528" t="str">
        <f t="shared" si="281"/>
        <v>2015-02-03</v>
      </c>
      <c r="T4528" t="str">
        <f t="shared" si="282"/>
        <v>12:32 PM</v>
      </c>
      <c r="U4528">
        <f t="shared" si="283"/>
        <v>12</v>
      </c>
    </row>
    <row r="4529" spans="1:21">
      <c r="A4529">
        <v>4528</v>
      </c>
      <c r="B4529">
        <v>2005</v>
      </c>
      <c r="C4529" t="s">
        <v>160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8</v>
      </c>
      <c r="J4529" t="s">
        <v>33</v>
      </c>
      <c r="K4529" t="s">
        <v>55</v>
      </c>
      <c r="L4529" t="s">
        <v>56</v>
      </c>
      <c r="M4529" t="s">
        <v>190</v>
      </c>
      <c r="N4529" t="s">
        <v>185</v>
      </c>
      <c r="O4529">
        <v>2</v>
      </c>
      <c r="P4529">
        <v>2</v>
      </c>
      <c r="Q4529" t="s">
        <v>23</v>
      </c>
      <c r="R4529">
        <f t="shared" si="280"/>
        <v>2015</v>
      </c>
      <c r="S4529" t="str">
        <f t="shared" si="281"/>
        <v>2015-02-03</v>
      </c>
      <c r="T4529" t="str">
        <f t="shared" si="282"/>
        <v>12:32 PM</v>
      </c>
      <c r="U4529">
        <f t="shared" si="283"/>
        <v>12</v>
      </c>
    </row>
    <row r="4530" spans="1:21">
      <c r="A4530">
        <v>4529</v>
      </c>
      <c r="B4530">
        <v>2006</v>
      </c>
      <c r="C4530" t="s">
        <v>17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8</v>
      </c>
      <c r="J4530" t="s">
        <v>40</v>
      </c>
      <c r="K4530" t="s">
        <v>131</v>
      </c>
      <c r="L4530" t="s">
        <v>132</v>
      </c>
      <c r="M4530" t="s">
        <v>190</v>
      </c>
      <c r="N4530" t="s">
        <v>185</v>
      </c>
      <c r="O4530">
        <v>2</v>
      </c>
      <c r="P4530">
        <v>2</v>
      </c>
      <c r="Q4530" t="s">
        <v>23</v>
      </c>
      <c r="R4530">
        <f t="shared" si="280"/>
        <v>2015</v>
      </c>
      <c r="S4530" t="str">
        <f t="shared" si="281"/>
        <v>2015-02-03</v>
      </c>
      <c r="T4530" t="str">
        <f t="shared" si="282"/>
        <v>12:35 PM</v>
      </c>
      <c r="U4530">
        <f t="shared" si="283"/>
        <v>12</v>
      </c>
    </row>
    <row r="4531" spans="1:21">
      <c r="A4531">
        <v>4530</v>
      </c>
      <c r="B4531">
        <v>2006</v>
      </c>
      <c r="C4531" t="s">
        <v>58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8</v>
      </c>
      <c r="J4531" t="s">
        <v>29</v>
      </c>
      <c r="K4531" t="s">
        <v>59</v>
      </c>
      <c r="L4531" t="s">
        <v>60</v>
      </c>
      <c r="M4531" t="s">
        <v>190</v>
      </c>
      <c r="N4531" t="s">
        <v>185</v>
      </c>
      <c r="O4531">
        <v>2</v>
      </c>
      <c r="P4531">
        <v>2</v>
      </c>
      <c r="Q4531" t="s">
        <v>23</v>
      </c>
      <c r="R4531">
        <f t="shared" si="280"/>
        <v>2015</v>
      </c>
      <c r="S4531" t="str">
        <f t="shared" si="281"/>
        <v>2015-02-03</v>
      </c>
      <c r="T4531" t="str">
        <f t="shared" si="282"/>
        <v>12:35 PM</v>
      </c>
      <c r="U4531">
        <f t="shared" si="283"/>
        <v>12</v>
      </c>
    </row>
    <row r="4532" spans="1:21">
      <c r="A4532">
        <v>4531</v>
      </c>
      <c r="B4532">
        <v>2006</v>
      </c>
      <c r="C4532" t="s">
        <v>16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7</v>
      </c>
      <c r="J4532" t="s">
        <v>18</v>
      </c>
      <c r="K4532" t="s">
        <v>19</v>
      </c>
      <c r="L4532" t="s">
        <v>20</v>
      </c>
      <c r="M4532" t="s">
        <v>190</v>
      </c>
      <c r="N4532" t="s">
        <v>185</v>
      </c>
      <c r="O4532">
        <v>2</v>
      </c>
      <c r="P4532">
        <v>2</v>
      </c>
      <c r="Q4532" t="s">
        <v>23</v>
      </c>
      <c r="R4532">
        <f t="shared" si="280"/>
        <v>2015</v>
      </c>
      <c r="S4532" t="str">
        <f t="shared" si="281"/>
        <v>2015-02-03</v>
      </c>
      <c r="T4532" t="str">
        <f t="shared" si="282"/>
        <v>12:35 PM</v>
      </c>
      <c r="U4532">
        <f t="shared" si="283"/>
        <v>12</v>
      </c>
    </row>
    <row r="4533" spans="1:21">
      <c r="A4533">
        <v>4532</v>
      </c>
      <c r="B4533">
        <v>2006</v>
      </c>
      <c r="C4533" t="s">
        <v>159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8</v>
      </c>
      <c r="J4533" t="s">
        <v>40</v>
      </c>
      <c r="K4533" t="s">
        <v>41</v>
      </c>
      <c r="L4533" t="s">
        <v>42</v>
      </c>
      <c r="M4533" t="s">
        <v>190</v>
      </c>
      <c r="N4533" t="s">
        <v>185</v>
      </c>
      <c r="O4533">
        <v>2</v>
      </c>
      <c r="P4533">
        <v>2</v>
      </c>
      <c r="Q4533" t="s">
        <v>23</v>
      </c>
      <c r="R4533">
        <f t="shared" si="280"/>
        <v>2015</v>
      </c>
      <c r="S4533" t="str">
        <f t="shared" si="281"/>
        <v>2015-02-03</v>
      </c>
      <c r="T4533" t="str">
        <f t="shared" si="282"/>
        <v>12:35 PM</v>
      </c>
      <c r="U4533">
        <f t="shared" si="283"/>
        <v>12</v>
      </c>
    </row>
    <row r="4534" spans="1:21">
      <c r="A4534">
        <v>4533</v>
      </c>
      <c r="B4534">
        <v>2007</v>
      </c>
      <c r="C4534" t="s">
        <v>47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8</v>
      </c>
      <c r="J4534" t="s">
        <v>40</v>
      </c>
      <c r="K4534" t="s">
        <v>49</v>
      </c>
      <c r="L4534" t="s">
        <v>50</v>
      </c>
      <c r="M4534" t="s">
        <v>190</v>
      </c>
      <c r="N4534" t="s">
        <v>185</v>
      </c>
      <c r="O4534">
        <v>2</v>
      </c>
      <c r="P4534">
        <v>2</v>
      </c>
      <c r="Q4534" t="s">
        <v>23</v>
      </c>
      <c r="R4534">
        <f t="shared" si="280"/>
        <v>2015</v>
      </c>
      <c r="S4534" t="str">
        <f t="shared" si="281"/>
        <v>2015-02-03</v>
      </c>
      <c r="T4534" t="str">
        <f t="shared" si="282"/>
        <v>12:37 PM</v>
      </c>
      <c r="U4534">
        <f t="shared" si="283"/>
        <v>12</v>
      </c>
    </row>
    <row r="4535" spans="1:21">
      <c r="A4535">
        <v>4534</v>
      </c>
      <c r="B4535">
        <v>2007</v>
      </c>
      <c r="C4535" t="s">
        <v>116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8</v>
      </c>
      <c r="J4535" t="s">
        <v>29</v>
      </c>
      <c r="K4535" t="s">
        <v>117</v>
      </c>
      <c r="L4535" t="s">
        <v>118</v>
      </c>
      <c r="M4535" t="s">
        <v>190</v>
      </c>
      <c r="N4535" t="s">
        <v>185</v>
      </c>
      <c r="O4535">
        <v>2</v>
      </c>
      <c r="P4535">
        <v>2</v>
      </c>
      <c r="Q4535" t="s">
        <v>23</v>
      </c>
      <c r="R4535">
        <f t="shared" si="280"/>
        <v>2015</v>
      </c>
      <c r="S4535" t="str">
        <f t="shared" si="281"/>
        <v>2015-02-03</v>
      </c>
      <c r="T4535" t="str">
        <f t="shared" si="282"/>
        <v>12:37 PM</v>
      </c>
      <c r="U4535">
        <f t="shared" si="283"/>
        <v>12</v>
      </c>
    </row>
    <row r="4536" spans="1:21">
      <c r="A4536">
        <v>4535</v>
      </c>
      <c r="B4536">
        <v>2008</v>
      </c>
      <c r="C4536" t="s">
        <v>119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8</v>
      </c>
      <c r="J4536" t="s">
        <v>18</v>
      </c>
      <c r="K4536" t="s">
        <v>101</v>
      </c>
      <c r="L4536" t="s">
        <v>102</v>
      </c>
      <c r="M4536" t="s">
        <v>190</v>
      </c>
      <c r="N4536" t="s">
        <v>185</v>
      </c>
      <c r="O4536">
        <v>2</v>
      </c>
      <c r="P4536">
        <v>2</v>
      </c>
      <c r="Q4536" t="s">
        <v>23</v>
      </c>
      <c r="R4536">
        <f t="shared" si="280"/>
        <v>2015</v>
      </c>
      <c r="S4536" t="str">
        <f t="shared" si="281"/>
        <v>2015-02-03</v>
      </c>
      <c r="T4536" t="str">
        <f t="shared" si="282"/>
        <v>12:47 PM</v>
      </c>
      <c r="U4536">
        <f t="shared" si="283"/>
        <v>12</v>
      </c>
    </row>
    <row r="4537" spans="1:21">
      <c r="A4537">
        <v>4536</v>
      </c>
      <c r="B4537">
        <v>2009</v>
      </c>
      <c r="C4537" t="s">
        <v>51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8</v>
      </c>
      <c r="J4537" t="s">
        <v>18</v>
      </c>
      <c r="K4537" t="s">
        <v>52</v>
      </c>
      <c r="L4537" t="s">
        <v>53</v>
      </c>
      <c r="M4537" t="s">
        <v>190</v>
      </c>
      <c r="N4537" t="s">
        <v>185</v>
      </c>
      <c r="O4537">
        <v>2</v>
      </c>
      <c r="P4537">
        <v>2</v>
      </c>
      <c r="Q4537" t="s">
        <v>23</v>
      </c>
      <c r="R4537">
        <f t="shared" si="280"/>
        <v>2015</v>
      </c>
      <c r="S4537" t="str">
        <f t="shared" si="281"/>
        <v>2015-02-03</v>
      </c>
      <c r="T4537" t="str">
        <f t="shared" si="282"/>
        <v>12:55 PM</v>
      </c>
      <c r="U4537">
        <f t="shared" si="283"/>
        <v>12</v>
      </c>
    </row>
    <row r="4538" spans="1:21">
      <c r="A4538">
        <v>4537</v>
      </c>
      <c r="B4538">
        <v>2010</v>
      </c>
      <c r="C4538" t="s">
        <v>91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8</v>
      </c>
      <c r="J4538" t="s">
        <v>18</v>
      </c>
      <c r="K4538" t="s">
        <v>92</v>
      </c>
      <c r="L4538" t="s">
        <v>93</v>
      </c>
      <c r="M4538" t="s">
        <v>190</v>
      </c>
      <c r="N4538" t="s">
        <v>185</v>
      </c>
      <c r="O4538">
        <v>2</v>
      </c>
      <c r="P4538">
        <v>2</v>
      </c>
      <c r="Q4538" t="s">
        <v>23</v>
      </c>
      <c r="R4538">
        <f t="shared" si="280"/>
        <v>2015</v>
      </c>
      <c r="S4538" t="str">
        <f t="shared" si="281"/>
        <v>2015-02-03</v>
      </c>
      <c r="T4538" t="str">
        <f t="shared" si="282"/>
        <v>01:00 PM</v>
      </c>
      <c r="U4538">
        <f t="shared" si="283"/>
        <v>13</v>
      </c>
    </row>
    <row r="4539" spans="1:21">
      <c r="A4539">
        <v>4538</v>
      </c>
      <c r="B4539">
        <v>2010</v>
      </c>
      <c r="C4539" t="s">
        <v>133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8</v>
      </c>
      <c r="J4539" t="s">
        <v>18</v>
      </c>
      <c r="K4539" t="s">
        <v>85</v>
      </c>
      <c r="L4539" t="s">
        <v>86</v>
      </c>
      <c r="M4539" t="s">
        <v>190</v>
      </c>
      <c r="N4539" t="s">
        <v>185</v>
      </c>
      <c r="O4539">
        <v>2</v>
      </c>
      <c r="P4539">
        <v>2</v>
      </c>
      <c r="Q4539" t="s">
        <v>23</v>
      </c>
      <c r="R4539">
        <f t="shared" si="280"/>
        <v>2015</v>
      </c>
      <c r="S4539" t="str">
        <f t="shared" si="281"/>
        <v>2015-02-03</v>
      </c>
      <c r="T4539" t="str">
        <f t="shared" si="282"/>
        <v>01:00 PM</v>
      </c>
      <c r="U4539">
        <f t="shared" si="283"/>
        <v>13</v>
      </c>
    </row>
    <row r="4540" spans="1:21">
      <c r="A4540">
        <v>4539</v>
      </c>
      <c r="B4540">
        <v>2010</v>
      </c>
      <c r="C4540" t="s">
        <v>128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7</v>
      </c>
      <c r="J4540" t="s">
        <v>33</v>
      </c>
      <c r="K4540" t="s">
        <v>121</v>
      </c>
      <c r="L4540" t="s">
        <v>122</v>
      </c>
      <c r="M4540" t="s">
        <v>190</v>
      </c>
      <c r="N4540" t="s">
        <v>185</v>
      </c>
      <c r="O4540">
        <v>2</v>
      </c>
      <c r="P4540">
        <v>2</v>
      </c>
      <c r="Q4540" t="s">
        <v>23</v>
      </c>
      <c r="R4540">
        <f t="shared" si="280"/>
        <v>2015</v>
      </c>
      <c r="S4540" t="str">
        <f t="shared" si="281"/>
        <v>2015-02-03</v>
      </c>
      <c r="T4540" t="str">
        <f t="shared" si="282"/>
        <v>01:00 PM</v>
      </c>
      <c r="U4540">
        <f t="shared" si="283"/>
        <v>13</v>
      </c>
    </row>
    <row r="4541" spans="1:21">
      <c r="A4541">
        <v>4540</v>
      </c>
      <c r="B4541">
        <v>2010</v>
      </c>
      <c r="C4541" t="s">
        <v>165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8</v>
      </c>
      <c r="J4541" t="s">
        <v>29</v>
      </c>
      <c r="K4541" t="s">
        <v>117</v>
      </c>
      <c r="L4541" t="s">
        <v>118</v>
      </c>
      <c r="M4541" t="s">
        <v>190</v>
      </c>
      <c r="N4541" t="s">
        <v>185</v>
      </c>
      <c r="O4541">
        <v>2</v>
      </c>
      <c r="P4541">
        <v>2</v>
      </c>
      <c r="Q4541" t="s">
        <v>23</v>
      </c>
      <c r="R4541">
        <f t="shared" si="280"/>
        <v>2015</v>
      </c>
      <c r="S4541" t="str">
        <f t="shared" si="281"/>
        <v>2015-02-03</v>
      </c>
      <c r="T4541" t="str">
        <f t="shared" si="282"/>
        <v>01:00 PM</v>
      </c>
      <c r="U4541">
        <f t="shared" si="283"/>
        <v>13</v>
      </c>
    </row>
    <row r="4542" spans="1:21">
      <c r="A4542">
        <v>4541</v>
      </c>
      <c r="B4542">
        <v>2011</v>
      </c>
      <c r="C4542" t="s">
        <v>141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7</v>
      </c>
      <c r="J4542" t="s">
        <v>40</v>
      </c>
      <c r="K4542" t="s">
        <v>131</v>
      </c>
      <c r="L4542" t="s">
        <v>132</v>
      </c>
      <c r="M4542" t="s">
        <v>190</v>
      </c>
      <c r="N4542" t="s">
        <v>185</v>
      </c>
      <c r="O4542">
        <v>2</v>
      </c>
      <c r="P4542">
        <v>2</v>
      </c>
      <c r="Q4542" t="s">
        <v>23</v>
      </c>
      <c r="R4542">
        <f t="shared" si="280"/>
        <v>2015</v>
      </c>
      <c r="S4542" t="str">
        <f t="shared" si="281"/>
        <v>2015-02-03</v>
      </c>
      <c r="T4542" t="str">
        <f t="shared" si="282"/>
        <v>01:01 PM</v>
      </c>
      <c r="U4542">
        <f t="shared" si="283"/>
        <v>13</v>
      </c>
    </row>
    <row r="4543" spans="1:21">
      <c r="A4543">
        <v>4542</v>
      </c>
      <c r="B4543">
        <v>2011</v>
      </c>
      <c r="C4543" t="s">
        <v>142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8</v>
      </c>
      <c r="J4543" t="s">
        <v>33</v>
      </c>
      <c r="K4543" t="s">
        <v>114</v>
      </c>
      <c r="L4543" t="s">
        <v>115</v>
      </c>
      <c r="M4543" t="s">
        <v>190</v>
      </c>
      <c r="N4543" t="s">
        <v>185</v>
      </c>
      <c r="O4543">
        <v>2</v>
      </c>
      <c r="P4543">
        <v>2</v>
      </c>
      <c r="Q4543" t="s">
        <v>23</v>
      </c>
      <c r="R4543">
        <f t="shared" si="280"/>
        <v>2015</v>
      </c>
      <c r="S4543" t="str">
        <f t="shared" si="281"/>
        <v>2015-02-03</v>
      </c>
      <c r="T4543" t="str">
        <f t="shared" si="282"/>
        <v>01:01 PM</v>
      </c>
      <c r="U4543">
        <f t="shared" si="283"/>
        <v>13</v>
      </c>
    </row>
    <row r="4544" spans="1:21">
      <c r="A4544">
        <v>4543</v>
      </c>
      <c r="B4544">
        <v>2011</v>
      </c>
      <c r="C4544" t="s">
        <v>166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7</v>
      </c>
      <c r="J4544" t="s">
        <v>33</v>
      </c>
      <c r="K4544" t="s">
        <v>67</v>
      </c>
      <c r="L4544" t="s">
        <v>68</v>
      </c>
      <c r="M4544" t="s">
        <v>190</v>
      </c>
      <c r="N4544" t="s">
        <v>185</v>
      </c>
      <c r="O4544">
        <v>2</v>
      </c>
      <c r="P4544">
        <v>2</v>
      </c>
      <c r="Q4544" t="s">
        <v>23</v>
      </c>
      <c r="R4544">
        <f t="shared" si="280"/>
        <v>2015</v>
      </c>
      <c r="S4544" t="str">
        <f t="shared" si="281"/>
        <v>2015-02-03</v>
      </c>
      <c r="T4544" t="str">
        <f t="shared" si="282"/>
        <v>01:01 PM</v>
      </c>
      <c r="U4544">
        <f t="shared" si="283"/>
        <v>13</v>
      </c>
    </row>
    <row r="4545" spans="1:21">
      <c r="A4545">
        <v>4544</v>
      </c>
      <c r="B4545">
        <v>2011</v>
      </c>
      <c r="C4545" t="s">
        <v>129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8</v>
      </c>
      <c r="J4545" t="s">
        <v>29</v>
      </c>
      <c r="K4545" t="s">
        <v>73</v>
      </c>
      <c r="L4545" t="s">
        <v>74</v>
      </c>
      <c r="M4545" t="s">
        <v>190</v>
      </c>
      <c r="N4545" t="s">
        <v>185</v>
      </c>
      <c r="O4545">
        <v>2</v>
      </c>
      <c r="P4545">
        <v>2</v>
      </c>
      <c r="Q4545" t="s">
        <v>23</v>
      </c>
      <c r="R4545">
        <f t="shared" si="280"/>
        <v>2015</v>
      </c>
      <c r="S4545" t="str">
        <f t="shared" si="281"/>
        <v>2015-02-03</v>
      </c>
      <c r="T4545" t="str">
        <f t="shared" si="282"/>
        <v>01:01 PM</v>
      </c>
      <c r="U4545">
        <f t="shared" si="283"/>
        <v>13</v>
      </c>
    </row>
    <row r="4546" spans="1:21">
      <c r="A4546">
        <v>4545</v>
      </c>
      <c r="B4546">
        <v>2012</v>
      </c>
      <c r="C4546" t="s">
        <v>157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8</v>
      </c>
      <c r="J4546" t="s">
        <v>33</v>
      </c>
      <c r="K4546" t="s">
        <v>67</v>
      </c>
      <c r="L4546" t="s">
        <v>68</v>
      </c>
      <c r="M4546" t="s">
        <v>190</v>
      </c>
      <c r="N4546" t="s">
        <v>185</v>
      </c>
      <c r="O4546">
        <v>2</v>
      </c>
      <c r="P4546">
        <v>2</v>
      </c>
      <c r="Q4546" t="s">
        <v>23</v>
      </c>
      <c r="R4546">
        <f t="shared" ref="R4546:R4609" si="284">YEAR(E4546)</f>
        <v>2015</v>
      </c>
      <c r="S4546" t="str">
        <f t="shared" ref="S4546:S4609" si="285">TEXT(E4546, "YYYY-MM-DD")</f>
        <v>2015-02-03</v>
      </c>
      <c r="T4546" t="str">
        <f t="shared" ref="T4546:T4609" si="286">TEXT(F4546, "HH:MM AM/PM")</f>
        <v>01:19 PM</v>
      </c>
      <c r="U4546">
        <f t="shared" ref="U4546:U4609" si="287">HOUR(T4546)</f>
        <v>13</v>
      </c>
    </row>
    <row r="4547" spans="1:21">
      <c r="A4547">
        <v>4546</v>
      </c>
      <c r="B4547">
        <v>2012</v>
      </c>
      <c r="C4547" t="s">
        <v>147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8</v>
      </c>
      <c r="J4547" t="s">
        <v>18</v>
      </c>
      <c r="K4547" t="s">
        <v>52</v>
      </c>
      <c r="L4547" t="s">
        <v>53</v>
      </c>
      <c r="M4547" t="s">
        <v>190</v>
      </c>
      <c r="N4547" t="s">
        <v>185</v>
      </c>
      <c r="O4547">
        <v>2</v>
      </c>
      <c r="P4547">
        <v>2</v>
      </c>
      <c r="Q4547" t="s">
        <v>23</v>
      </c>
      <c r="R4547">
        <f t="shared" si="284"/>
        <v>2015</v>
      </c>
      <c r="S4547" t="str">
        <f t="shared" si="285"/>
        <v>2015-02-03</v>
      </c>
      <c r="T4547" t="str">
        <f t="shared" si="286"/>
        <v>01:19 PM</v>
      </c>
      <c r="U4547">
        <f t="shared" si="287"/>
        <v>13</v>
      </c>
    </row>
    <row r="4548" spans="1:21">
      <c r="A4548">
        <v>4547</v>
      </c>
      <c r="B4548">
        <v>2013</v>
      </c>
      <c r="C4548" t="s">
        <v>91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8</v>
      </c>
      <c r="J4548" t="s">
        <v>18</v>
      </c>
      <c r="K4548" t="s">
        <v>92</v>
      </c>
      <c r="L4548" t="s">
        <v>93</v>
      </c>
      <c r="M4548" t="s">
        <v>190</v>
      </c>
      <c r="N4548" t="s">
        <v>185</v>
      </c>
      <c r="O4548">
        <v>2</v>
      </c>
      <c r="P4548">
        <v>2</v>
      </c>
      <c r="Q4548" t="s">
        <v>23</v>
      </c>
      <c r="R4548">
        <f t="shared" si="284"/>
        <v>2015</v>
      </c>
      <c r="S4548" t="str">
        <f t="shared" si="285"/>
        <v>2015-02-03</v>
      </c>
      <c r="T4548" t="str">
        <f t="shared" si="286"/>
        <v>01:20 PM</v>
      </c>
      <c r="U4548">
        <f t="shared" si="287"/>
        <v>13</v>
      </c>
    </row>
    <row r="4549" spans="1:21">
      <c r="A4549">
        <v>4548</v>
      </c>
      <c r="B4549">
        <v>2013</v>
      </c>
      <c r="C4549" t="s">
        <v>17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8</v>
      </c>
      <c r="J4549" t="s">
        <v>33</v>
      </c>
      <c r="K4549" t="s">
        <v>176</v>
      </c>
      <c r="L4549" t="s">
        <v>177</v>
      </c>
      <c r="M4549" t="s">
        <v>190</v>
      </c>
      <c r="N4549" t="s">
        <v>185</v>
      </c>
      <c r="O4549">
        <v>2</v>
      </c>
      <c r="P4549">
        <v>2</v>
      </c>
      <c r="Q4549" t="s">
        <v>23</v>
      </c>
      <c r="R4549">
        <f t="shared" si="284"/>
        <v>2015</v>
      </c>
      <c r="S4549" t="str">
        <f t="shared" si="285"/>
        <v>2015-02-03</v>
      </c>
      <c r="T4549" t="str">
        <f t="shared" si="286"/>
        <v>01:20 PM</v>
      </c>
      <c r="U4549">
        <f t="shared" si="287"/>
        <v>13</v>
      </c>
    </row>
    <row r="4550" spans="1:21">
      <c r="A4550">
        <v>4549</v>
      </c>
      <c r="B4550">
        <v>2013</v>
      </c>
      <c r="C4550" t="s">
        <v>57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8</v>
      </c>
      <c r="J4550" t="s">
        <v>18</v>
      </c>
      <c r="K4550" t="s">
        <v>25</v>
      </c>
      <c r="L4550" t="s">
        <v>26</v>
      </c>
      <c r="M4550" t="s">
        <v>190</v>
      </c>
      <c r="N4550" t="s">
        <v>185</v>
      </c>
      <c r="O4550">
        <v>2</v>
      </c>
      <c r="P4550">
        <v>2</v>
      </c>
      <c r="Q4550" t="s">
        <v>23</v>
      </c>
      <c r="R4550">
        <f t="shared" si="284"/>
        <v>2015</v>
      </c>
      <c r="S4550" t="str">
        <f t="shared" si="285"/>
        <v>2015-02-03</v>
      </c>
      <c r="T4550" t="str">
        <f t="shared" si="286"/>
        <v>01:20 PM</v>
      </c>
      <c r="U4550">
        <f t="shared" si="287"/>
        <v>13</v>
      </c>
    </row>
    <row r="4551" spans="1:21">
      <c r="A4551">
        <v>4550</v>
      </c>
      <c r="B4551">
        <v>2014</v>
      </c>
      <c r="C4551" t="s">
        <v>66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8</v>
      </c>
      <c r="J4551" t="s">
        <v>33</v>
      </c>
      <c r="K4551" t="s">
        <v>67</v>
      </c>
      <c r="L4551" t="s">
        <v>68</v>
      </c>
      <c r="M4551" t="s">
        <v>190</v>
      </c>
      <c r="N4551" t="s">
        <v>185</v>
      </c>
      <c r="O4551">
        <v>2</v>
      </c>
      <c r="P4551">
        <v>2</v>
      </c>
      <c r="Q4551" t="s">
        <v>23</v>
      </c>
      <c r="R4551">
        <f t="shared" si="284"/>
        <v>2015</v>
      </c>
      <c r="S4551" t="str">
        <f t="shared" si="285"/>
        <v>2015-02-03</v>
      </c>
      <c r="T4551" t="str">
        <f t="shared" si="286"/>
        <v>01:23 PM</v>
      </c>
      <c r="U4551">
        <f t="shared" si="287"/>
        <v>13</v>
      </c>
    </row>
    <row r="4552" spans="1:21">
      <c r="A4552">
        <v>4551</v>
      </c>
      <c r="B4552">
        <v>2015</v>
      </c>
      <c r="C4552" t="s">
        <v>16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7</v>
      </c>
      <c r="J4552" t="s">
        <v>18</v>
      </c>
      <c r="K4552" t="s">
        <v>19</v>
      </c>
      <c r="L4552" t="s">
        <v>20</v>
      </c>
      <c r="M4552" t="s">
        <v>190</v>
      </c>
      <c r="N4552" t="s">
        <v>185</v>
      </c>
      <c r="O4552">
        <v>2</v>
      </c>
      <c r="P4552">
        <v>2</v>
      </c>
      <c r="Q4552" t="s">
        <v>23</v>
      </c>
      <c r="R4552">
        <f t="shared" si="284"/>
        <v>2015</v>
      </c>
      <c r="S4552" t="str">
        <f t="shared" si="285"/>
        <v>2015-02-03</v>
      </c>
      <c r="T4552" t="str">
        <f t="shared" si="286"/>
        <v>01:23 PM</v>
      </c>
      <c r="U4552">
        <f t="shared" si="287"/>
        <v>13</v>
      </c>
    </row>
    <row r="4553" spans="1:21">
      <c r="A4553">
        <v>4552</v>
      </c>
      <c r="B4553">
        <v>2016</v>
      </c>
      <c r="C4553" t="s">
        <v>125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7</v>
      </c>
      <c r="J4553" t="s">
        <v>40</v>
      </c>
      <c r="K4553" t="s">
        <v>49</v>
      </c>
      <c r="L4553" t="s">
        <v>50</v>
      </c>
      <c r="M4553" t="s">
        <v>190</v>
      </c>
      <c r="N4553" t="s">
        <v>185</v>
      </c>
      <c r="O4553">
        <v>2</v>
      </c>
      <c r="P4553">
        <v>2</v>
      </c>
      <c r="Q4553" t="s">
        <v>23</v>
      </c>
      <c r="R4553">
        <f t="shared" si="284"/>
        <v>2015</v>
      </c>
      <c r="S4553" t="str">
        <f t="shared" si="285"/>
        <v>2015-02-03</v>
      </c>
      <c r="T4553" t="str">
        <f t="shared" si="286"/>
        <v>01:47 PM</v>
      </c>
      <c r="U4553">
        <f t="shared" si="287"/>
        <v>13</v>
      </c>
    </row>
    <row r="4554" spans="1:21">
      <c r="A4554">
        <v>4553</v>
      </c>
      <c r="B4554">
        <v>2016</v>
      </c>
      <c r="C4554" t="s">
        <v>135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7</v>
      </c>
      <c r="J4554" t="s">
        <v>29</v>
      </c>
      <c r="K4554" t="s">
        <v>59</v>
      </c>
      <c r="L4554" t="s">
        <v>60</v>
      </c>
      <c r="M4554" t="s">
        <v>190</v>
      </c>
      <c r="N4554" t="s">
        <v>185</v>
      </c>
      <c r="O4554">
        <v>2</v>
      </c>
      <c r="P4554">
        <v>2</v>
      </c>
      <c r="Q4554" t="s">
        <v>23</v>
      </c>
      <c r="R4554">
        <f t="shared" si="284"/>
        <v>2015</v>
      </c>
      <c r="S4554" t="str">
        <f t="shared" si="285"/>
        <v>2015-02-03</v>
      </c>
      <c r="T4554" t="str">
        <f t="shared" si="286"/>
        <v>01:47 PM</v>
      </c>
      <c r="U4554">
        <f t="shared" si="287"/>
        <v>13</v>
      </c>
    </row>
    <row r="4555" spans="1:21">
      <c r="A4555">
        <v>4554</v>
      </c>
      <c r="B4555">
        <v>2016</v>
      </c>
      <c r="C4555" t="s">
        <v>107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8</v>
      </c>
      <c r="J4555" t="s">
        <v>29</v>
      </c>
      <c r="K4555" t="s">
        <v>108</v>
      </c>
      <c r="L4555" t="s">
        <v>109</v>
      </c>
      <c r="M4555" t="s">
        <v>190</v>
      </c>
      <c r="N4555" t="s">
        <v>185</v>
      </c>
      <c r="O4555">
        <v>2</v>
      </c>
      <c r="P4555">
        <v>2</v>
      </c>
      <c r="Q4555" t="s">
        <v>23</v>
      </c>
      <c r="R4555">
        <f t="shared" si="284"/>
        <v>2015</v>
      </c>
      <c r="S4555" t="str">
        <f t="shared" si="285"/>
        <v>2015-02-03</v>
      </c>
      <c r="T4555" t="str">
        <f t="shared" si="286"/>
        <v>01:47 PM</v>
      </c>
      <c r="U4555">
        <f t="shared" si="287"/>
        <v>13</v>
      </c>
    </row>
    <row r="4556" spans="1:21">
      <c r="A4556">
        <v>4555</v>
      </c>
      <c r="B4556">
        <v>2017</v>
      </c>
      <c r="C4556" t="s">
        <v>47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8</v>
      </c>
      <c r="J4556" t="s">
        <v>40</v>
      </c>
      <c r="K4556" t="s">
        <v>49</v>
      </c>
      <c r="L4556" t="s">
        <v>50</v>
      </c>
      <c r="M4556" t="s">
        <v>190</v>
      </c>
      <c r="N4556" t="s">
        <v>185</v>
      </c>
      <c r="O4556">
        <v>2</v>
      </c>
      <c r="P4556">
        <v>2</v>
      </c>
      <c r="Q4556" t="s">
        <v>23</v>
      </c>
      <c r="R4556">
        <f t="shared" si="284"/>
        <v>2015</v>
      </c>
      <c r="S4556" t="str">
        <f t="shared" si="285"/>
        <v>2015-02-03</v>
      </c>
      <c r="T4556" t="str">
        <f t="shared" si="286"/>
        <v>01:51 PM</v>
      </c>
      <c r="U4556">
        <f t="shared" si="287"/>
        <v>13</v>
      </c>
    </row>
    <row r="4557" spans="1:21">
      <c r="A4557">
        <v>4556</v>
      </c>
      <c r="B4557">
        <v>2017</v>
      </c>
      <c r="C4557" t="s">
        <v>61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8</v>
      </c>
      <c r="J4557" t="s">
        <v>18</v>
      </c>
      <c r="K4557" t="s">
        <v>62</v>
      </c>
      <c r="L4557" t="s">
        <v>63</v>
      </c>
      <c r="M4557" t="s">
        <v>190</v>
      </c>
      <c r="N4557" t="s">
        <v>185</v>
      </c>
      <c r="O4557">
        <v>2</v>
      </c>
      <c r="P4557">
        <v>2</v>
      </c>
      <c r="Q4557" t="s">
        <v>23</v>
      </c>
      <c r="R4557">
        <f t="shared" si="284"/>
        <v>2015</v>
      </c>
      <c r="S4557" t="str">
        <f t="shared" si="285"/>
        <v>2015-02-03</v>
      </c>
      <c r="T4557" t="str">
        <f t="shared" si="286"/>
        <v>01:51 PM</v>
      </c>
      <c r="U4557">
        <f t="shared" si="287"/>
        <v>13</v>
      </c>
    </row>
    <row r="4558" spans="1:21">
      <c r="A4558">
        <v>4557</v>
      </c>
      <c r="B4558">
        <v>2018</v>
      </c>
      <c r="C4558" t="s">
        <v>133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8</v>
      </c>
      <c r="J4558" t="s">
        <v>18</v>
      </c>
      <c r="K4558" t="s">
        <v>85</v>
      </c>
      <c r="L4558" t="s">
        <v>86</v>
      </c>
      <c r="M4558" t="s">
        <v>190</v>
      </c>
      <c r="N4558" t="s">
        <v>185</v>
      </c>
      <c r="O4558">
        <v>2</v>
      </c>
      <c r="P4558">
        <v>2</v>
      </c>
      <c r="Q4558" t="s">
        <v>23</v>
      </c>
      <c r="R4558">
        <f t="shared" si="284"/>
        <v>2015</v>
      </c>
      <c r="S4558" t="str">
        <f t="shared" si="285"/>
        <v>2015-02-03</v>
      </c>
      <c r="T4558" t="str">
        <f t="shared" si="286"/>
        <v>02:06 PM</v>
      </c>
      <c r="U4558">
        <f t="shared" si="287"/>
        <v>14</v>
      </c>
    </row>
    <row r="4559" spans="1:21">
      <c r="A4559">
        <v>4558</v>
      </c>
      <c r="B4559">
        <v>2018</v>
      </c>
      <c r="C4559" t="s">
        <v>142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8</v>
      </c>
      <c r="J4559" t="s">
        <v>33</v>
      </c>
      <c r="K4559" t="s">
        <v>114</v>
      </c>
      <c r="L4559" t="s">
        <v>115</v>
      </c>
      <c r="M4559" t="s">
        <v>190</v>
      </c>
      <c r="N4559" t="s">
        <v>185</v>
      </c>
      <c r="O4559">
        <v>2</v>
      </c>
      <c r="P4559">
        <v>2</v>
      </c>
      <c r="Q4559" t="s">
        <v>23</v>
      </c>
      <c r="R4559">
        <f t="shared" si="284"/>
        <v>2015</v>
      </c>
      <c r="S4559" t="str">
        <f t="shared" si="285"/>
        <v>2015-02-03</v>
      </c>
      <c r="T4559" t="str">
        <f t="shared" si="286"/>
        <v>02:06 PM</v>
      </c>
      <c r="U4559">
        <f t="shared" si="287"/>
        <v>14</v>
      </c>
    </row>
    <row r="4560" spans="1:21">
      <c r="A4560">
        <v>4559</v>
      </c>
      <c r="B4560">
        <v>2018</v>
      </c>
      <c r="C4560" t="s">
        <v>120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8</v>
      </c>
      <c r="J4560" t="s">
        <v>33</v>
      </c>
      <c r="K4560" t="s">
        <v>121</v>
      </c>
      <c r="L4560" t="s">
        <v>122</v>
      </c>
      <c r="M4560" t="s">
        <v>190</v>
      </c>
      <c r="N4560" t="s">
        <v>185</v>
      </c>
      <c r="O4560">
        <v>2</v>
      </c>
      <c r="P4560">
        <v>2</v>
      </c>
      <c r="Q4560" t="s">
        <v>23</v>
      </c>
      <c r="R4560">
        <f t="shared" si="284"/>
        <v>2015</v>
      </c>
      <c r="S4560" t="str">
        <f t="shared" si="285"/>
        <v>2015-02-03</v>
      </c>
      <c r="T4560" t="str">
        <f t="shared" si="286"/>
        <v>02:06 PM</v>
      </c>
      <c r="U4560">
        <f t="shared" si="287"/>
        <v>14</v>
      </c>
    </row>
    <row r="4561" spans="1:21">
      <c r="A4561">
        <v>4560</v>
      </c>
      <c r="B4561">
        <v>2018</v>
      </c>
      <c r="C4561" t="s">
        <v>147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8</v>
      </c>
      <c r="J4561" t="s">
        <v>18</v>
      </c>
      <c r="K4561" t="s">
        <v>52</v>
      </c>
      <c r="L4561" t="s">
        <v>53</v>
      </c>
      <c r="M4561" t="s">
        <v>190</v>
      </c>
      <c r="N4561" t="s">
        <v>185</v>
      </c>
      <c r="O4561">
        <v>2</v>
      </c>
      <c r="P4561">
        <v>2</v>
      </c>
      <c r="Q4561" t="s">
        <v>23</v>
      </c>
      <c r="R4561">
        <f t="shared" si="284"/>
        <v>2015</v>
      </c>
      <c r="S4561" t="str">
        <f t="shared" si="285"/>
        <v>2015-02-03</v>
      </c>
      <c r="T4561" t="str">
        <f t="shared" si="286"/>
        <v>02:06 PM</v>
      </c>
      <c r="U4561">
        <f t="shared" si="287"/>
        <v>14</v>
      </c>
    </row>
    <row r="4562" spans="1:21">
      <c r="A4562">
        <v>4561</v>
      </c>
      <c r="B4562">
        <v>2019</v>
      </c>
      <c r="C4562" t="s">
        <v>76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8</v>
      </c>
      <c r="J4562" t="s">
        <v>40</v>
      </c>
      <c r="K4562" t="s">
        <v>77</v>
      </c>
      <c r="L4562" t="s">
        <v>78</v>
      </c>
      <c r="M4562" t="s">
        <v>190</v>
      </c>
      <c r="N4562" t="s">
        <v>185</v>
      </c>
      <c r="O4562">
        <v>2</v>
      </c>
      <c r="P4562">
        <v>2</v>
      </c>
      <c r="Q4562" t="s">
        <v>23</v>
      </c>
      <c r="R4562">
        <f t="shared" si="284"/>
        <v>2015</v>
      </c>
      <c r="S4562" t="str">
        <f t="shared" si="285"/>
        <v>2015-02-03</v>
      </c>
      <c r="T4562" t="str">
        <f t="shared" si="286"/>
        <v>02:14 PM</v>
      </c>
      <c r="U4562">
        <f t="shared" si="287"/>
        <v>14</v>
      </c>
    </row>
    <row r="4563" spans="1:21">
      <c r="A4563">
        <v>4562</v>
      </c>
      <c r="B4563">
        <v>2020</v>
      </c>
      <c r="C4563" t="s">
        <v>91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8</v>
      </c>
      <c r="J4563" t="s">
        <v>18</v>
      </c>
      <c r="K4563" t="s">
        <v>92</v>
      </c>
      <c r="L4563" t="s">
        <v>93</v>
      </c>
      <c r="M4563" t="s">
        <v>190</v>
      </c>
      <c r="N4563" t="s">
        <v>185</v>
      </c>
      <c r="O4563">
        <v>2</v>
      </c>
      <c r="P4563">
        <v>2</v>
      </c>
      <c r="Q4563" t="s">
        <v>23</v>
      </c>
      <c r="R4563">
        <f t="shared" si="284"/>
        <v>2015</v>
      </c>
      <c r="S4563" t="str">
        <f t="shared" si="285"/>
        <v>2015-02-03</v>
      </c>
      <c r="T4563" t="str">
        <f t="shared" si="286"/>
        <v>02:14 PM</v>
      </c>
      <c r="U4563">
        <f t="shared" si="287"/>
        <v>14</v>
      </c>
    </row>
    <row r="4564" spans="1:21">
      <c r="A4564">
        <v>4563</v>
      </c>
      <c r="B4564">
        <v>2021</v>
      </c>
      <c r="C4564" t="s">
        <v>80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8</v>
      </c>
      <c r="J4564" t="s">
        <v>40</v>
      </c>
      <c r="K4564" t="s">
        <v>81</v>
      </c>
      <c r="L4564" t="s">
        <v>82</v>
      </c>
      <c r="M4564" t="s">
        <v>190</v>
      </c>
      <c r="N4564" t="s">
        <v>185</v>
      </c>
      <c r="O4564">
        <v>2</v>
      </c>
      <c r="P4564">
        <v>2</v>
      </c>
      <c r="Q4564" t="s">
        <v>23</v>
      </c>
      <c r="R4564">
        <f t="shared" si="284"/>
        <v>2015</v>
      </c>
      <c r="S4564" t="str">
        <f t="shared" si="285"/>
        <v>2015-02-03</v>
      </c>
      <c r="T4564" t="str">
        <f t="shared" si="286"/>
        <v>02:25 PM</v>
      </c>
      <c r="U4564">
        <f t="shared" si="287"/>
        <v>14</v>
      </c>
    </row>
    <row r="4565" spans="1:21">
      <c r="A4565">
        <v>4564</v>
      </c>
      <c r="B4565">
        <v>2021</v>
      </c>
      <c r="C4565" t="s">
        <v>123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7</v>
      </c>
      <c r="J4565" t="s">
        <v>18</v>
      </c>
      <c r="K4565" t="s">
        <v>62</v>
      </c>
      <c r="L4565" t="s">
        <v>63</v>
      </c>
      <c r="M4565" t="s">
        <v>190</v>
      </c>
      <c r="N4565" t="s">
        <v>185</v>
      </c>
      <c r="O4565">
        <v>2</v>
      </c>
      <c r="P4565">
        <v>2</v>
      </c>
      <c r="Q4565" t="s">
        <v>23</v>
      </c>
      <c r="R4565">
        <f t="shared" si="284"/>
        <v>2015</v>
      </c>
      <c r="S4565" t="str">
        <f t="shared" si="285"/>
        <v>2015-02-03</v>
      </c>
      <c r="T4565" t="str">
        <f t="shared" si="286"/>
        <v>02:25 PM</v>
      </c>
      <c r="U4565">
        <f t="shared" si="287"/>
        <v>14</v>
      </c>
    </row>
    <row r="4566" spans="1:21">
      <c r="A4566">
        <v>4565</v>
      </c>
      <c r="B4566">
        <v>2021</v>
      </c>
      <c r="C4566" t="s">
        <v>84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8</v>
      </c>
      <c r="J4566" t="s">
        <v>18</v>
      </c>
      <c r="K4566" t="s">
        <v>85</v>
      </c>
      <c r="L4566" t="s">
        <v>86</v>
      </c>
      <c r="M4566" t="s">
        <v>190</v>
      </c>
      <c r="N4566" t="s">
        <v>185</v>
      </c>
      <c r="O4566">
        <v>2</v>
      </c>
      <c r="P4566">
        <v>2</v>
      </c>
      <c r="Q4566" t="s">
        <v>23</v>
      </c>
      <c r="R4566">
        <f t="shared" si="284"/>
        <v>2015</v>
      </c>
      <c r="S4566" t="str">
        <f t="shared" si="285"/>
        <v>2015-02-03</v>
      </c>
      <c r="T4566" t="str">
        <f t="shared" si="286"/>
        <v>02:25 PM</v>
      </c>
      <c r="U4566">
        <f t="shared" si="287"/>
        <v>14</v>
      </c>
    </row>
    <row r="4567" spans="1:21">
      <c r="A4567">
        <v>4566</v>
      </c>
      <c r="B4567">
        <v>2021</v>
      </c>
      <c r="C4567" t="s">
        <v>140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7</v>
      </c>
      <c r="J4567" t="s">
        <v>33</v>
      </c>
      <c r="K4567" t="s">
        <v>114</v>
      </c>
      <c r="L4567" t="s">
        <v>115</v>
      </c>
      <c r="M4567" t="s">
        <v>190</v>
      </c>
      <c r="N4567" t="s">
        <v>185</v>
      </c>
      <c r="O4567">
        <v>2</v>
      </c>
      <c r="P4567">
        <v>2</v>
      </c>
      <c r="Q4567" t="s">
        <v>23</v>
      </c>
      <c r="R4567">
        <f t="shared" si="284"/>
        <v>2015</v>
      </c>
      <c r="S4567" t="str">
        <f t="shared" si="285"/>
        <v>2015-02-03</v>
      </c>
      <c r="T4567" t="str">
        <f t="shared" si="286"/>
        <v>02:25 PM</v>
      </c>
      <c r="U4567">
        <f t="shared" si="287"/>
        <v>14</v>
      </c>
    </row>
    <row r="4568" spans="1:21">
      <c r="A4568">
        <v>4567</v>
      </c>
      <c r="B4568">
        <v>2022</v>
      </c>
      <c r="C4568" t="s">
        <v>88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8</v>
      </c>
      <c r="J4568" t="s">
        <v>40</v>
      </c>
      <c r="K4568" t="s">
        <v>89</v>
      </c>
      <c r="L4568" t="s">
        <v>90</v>
      </c>
      <c r="M4568" t="s">
        <v>190</v>
      </c>
      <c r="N4568" t="s">
        <v>185</v>
      </c>
      <c r="O4568">
        <v>2</v>
      </c>
      <c r="P4568">
        <v>2</v>
      </c>
      <c r="Q4568" t="s">
        <v>23</v>
      </c>
      <c r="R4568">
        <f t="shared" si="284"/>
        <v>2015</v>
      </c>
      <c r="S4568" t="str">
        <f t="shared" si="285"/>
        <v>2015-02-03</v>
      </c>
      <c r="T4568" t="str">
        <f t="shared" si="286"/>
        <v>02:36 PM</v>
      </c>
      <c r="U4568">
        <f t="shared" si="287"/>
        <v>14</v>
      </c>
    </row>
    <row r="4569" spans="1:21">
      <c r="A4569">
        <v>4568</v>
      </c>
      <c r="B4569">
        <v>2022</v>
      </c>
      <c r="C4569" t="s">
        <v>51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8</v>
      </c>
      <c r="J4569" t="s">
        <v>18</v>
      </c>
      <c r="K4569" t="s">
        <v>52</v>
      </c>
      <c r="L4569" t="s">
        <v>53</v>
      </c>
      <c r="M4569" t="s">
        <v>190</v>
      </c>
      <c r="N4569" t="s">
        <v>185</v>
      </c>
      <c r="O4569">
        <v>2</v>
      </c>
      <c r="P4569">
        <v>2</v>
      </c>
      <c r="Q4569" t="s">
        <v>23</v>
      </c>
      <c r="R4569">
        <f t="shared" si="284"/>
        <v>2015</v>
      </c>
      <c r="S4569" t="str">
        <f t="shared" si="285"/>
        <v>2015-02-03</v>
      </c>
      <c r="T4569" t="str">
        <f t="shared" si="286"/>
        <v>02:36 PM</v>
      </c>
      <c r="U4569">
        <f t="shared" si="287"/>
        <v>14</v>
      </c>
    </row>
    <row r="4570" spans="1:21">
      <c r="A4570">
        <v>4569</v>
      </c>
      <c r="B4570">
        <v>2023</v>
      </c>
      <c r="C4570" t="s">
        <v>97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8</v>
      </c>
      <c r="J4570" t="s">
        <v>29</v>
      </c>
      <c r="K4570" t="s">
        <v>98</v>
      </c>
      <c r="L4570" t="s">
        <v>99</v>
      </c>
      <c r="M4570" t="s">
        <v>190</v>
      </c>
      <c r="N4570" t="s">
        <v>185</v>
      </c>
      <c r="O4570">
        <v>2</v>
      </c>
      <c r="P4570">
        <v>2</v>
      </c>
      <c r="Q4570" t="s">
        <v>23</v>
      </c>
      <c r="R4570">
        <f t="shared" si="284"/>
        <v>2015</v>
      </c>
      <c r="S4570" t="str">
        <f t="shared" si="285"/>
        <v>2015-02-03</v>
      </c>
      <c r="T4570" t="str">
        <f t="shared" si="286"/>
        <v>03:05 PM</v>
      </c>
      <c r="U4570">
        <f t="shared" si="287"/>
        <v>15</v>
      </c>
    </row>
    <row r="4571" spans="1:21">
      <c r="A4571">
        <v>4570</v>
      </c>
      <c r="B4571">
        <v>2024</v>
      </c>
      <c r="C4571" t="s">
        <v>184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8</v>
      </c>
      <c r="J4571" t="s">
        <v>33</v>
      </c>
      <c r="K4571" t="s">
        <v>95</v>
      </c>
      <c r="L4571" t="s">
        <v>96</v>
      </c>
      <c r="M4571" t="s">
        <v>190</v>
      </c>
      <c r="N4571" t="s">
        <v>185</v>
      </c>
      <c r="O4571">
        <v>2</v>
      </c>
      <c r="P4571">
        <v>2</v>
      </c>
      <c r="Q4571" t="s">
        <v>23</v>
      </c>
      <c r="R4571">
        <f t="shared" si="284"/>
        <v>2015</v>
      </c>
      <c r="S4571" t="str">
        <f t="shared" si="285"/>
        <v>2015-02-03</v>
      </c>
      <c r="T4571" t="str">
        <f t="shared" si="286"/>
        <v>04:04 PM</v>
      </c>
      <c r="U4571">
        <f t="shared" si="287"/>
        <v>16</v>
      </c>
    </row>
    <row r="4572" spans="1:21">
      <c r="A4572">
        <v>4571</v>
      </c>
      <c r="B4572">
        <v>2024</v>
      </c>
      <c r="C4572" t="s">
        <v>154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7</v>
      </c>
      <c r="J4572" t="s">
        <v>40</v>
      </c>
      <c r="K4572" t="s">
        <v>77</v>
      </c>
      <c r="L4572" t="s">
        <v>78</v>
      </c>
      <c r="M4572" t="s">
        <v>190</v>
      </c>
      <c r="N4572" t="s">
        <v>185</v>
      </c>
      <c r="O4572">
        <v>2</v>
      </c>
      <c r="P4572">
        <v>2</v>
      </c>
      <c r="Q4572" t="s">
        <v>23</v>
      </c>
      <c r="R4572">
        <f t="shared" si="284"/>
        <v>2015</v>
      </c>
      <c r="S4572" t="str">
        <f t="shared" si="285"/>
        <v>2015-02-03</v>
      </c>
      <c r="T4572" t="str">
        <f t="shared" si="286"/>
        <v>04:04 PM</v>
      </c>
      <c r="U4572">
        <f t="shared" si="287"/>
        <v>16</v>
      </c>
    </row>
    <row r="4573" spans="1:21">
      <c r="A4573">
        <v>4572</v>
      </c>
      <c r="B4573">
        <v>2024</v>
      </c>
      <c r="C4573" t="s">
        <v>116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8</v>
      </c>
      <c r="J4573" t="s">
        <v>29</v>
      </c>
      <c r="K4573" t="s">
        <v>117</v>
      </c>
      <c r="L4573" t="s">
        <v>118</v>
      </c>
      <c r="M4573" t="s">
        <v>190</v>
      </c>
      <c r="N4573" t="s">
        <v>185</v>
      </c>
      <c r="O4573">
        <v>2</v>
      </c>
      <c r="P4573">
        <v>2</v>
      </c>
      <c r="Q4573" t="s">
        <v>23</v>
      </c>
      <c r="R4573">
        <f t="shared" si="284"/>
        <v>2015</v>
      </c>
      <c r="S4573" t="str">
        <f t="shared" si="285"/>
        <v>2015-02-03</v>
      </c>
      <c r="T4573" t="str">
        <f t="shared" si="286"/>
        <v>04:04 PM</v>
      </c>
      <c r="U4573">
        <f t="shared" si="287"/>
        <v>16</v>
      </c>
    </row>
    <row r="4574" spans="1:21">
      <c r="A4574">
        <v>4573</v>
      </c>
      <c r="B4574">
        <v>2025</v>
      </c>
      <c r="C4574" t="s">
        <v>87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8</v>
      </c>
      <c r="J4574" t="s">
        <v>40</v>
      </c>
      <c r="K4574" t="s">
        <v>81</v>
      </c>
      <c r="L4574" t="s">
        <v>82</v>
      </c>
      <c r="M4574" t="s">
        <v>190</v>
      </c>
      <c r="N4574" t="s">
        <v>185</v>
      </c>
      <c r="O4574">
        <v>2</v>
      </c>
      <c r="P4574">
        <v>2</v>
      </c>
      <c r="Q4574" t="s">
        <v>23</v>
      </c>
      <c r="R4574">
        <f t="shared" si="284"/>
        <v>2015</v>
      </c>
      <c r="S4574" t="str">
        <f t="shared" si="285"/>
        <v>2015-02-03</v>
      </c>
      <c r="T4574" t="str">
        <f t="shared" si="286"/>
        <v>04:11 PM</v>
      </c>
      <c r="U4574">
        <f t="shared" si="287"/>
        <v>16</v>
      </c>
    </row>
    <row r="4575" spans="1:21">
      <c r="A4575">
        <v>4574</v>
      </c>
      <c r="B4575">
        <v>2025</v>
      </c>
      <c r="C4575" t="s">
        <v>129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8</v>
      </c>
      <c r="J4575" t="s">
        <v>29</v>
      </c>
      <c r="K4575" t="s">
        <v>73</v>
      </c>
      <c r="L4575" t="s">
        <v>74</v>
      </c>
      <c r="M4575" t="s">
        <v>190</v>
      </c>
      <c r="N4575" t="s">
        <v>185</v>
      </c>
      <c r="O4575">
        <v>2</v>
      </c>
      <c r="P4575">
        <v>2</v>
      </c>
      <c r="Q4575" t="s">
        <v>23</v>
      </c>
      <c r="R4575">
        <f t="shared" si="284"/>
        <v>2015</v>
      </c>
      <c r="S4575" t="str">
        <f t="shared" si="285"/>
        <v>2015-02-03</v>
      </c>
      <c r="T4575" t="str">
        <f t="shared" si="286"/>
        <v>04:11 PM</v>
      </c>
      <c r="U4575">
        <f t="shared" si="287"/>
        <v>16</v>
      </c>
    </row>
    <row r="4576" spans="1:21">
      <c r="A4576">
        <v>4575</v>
      </c>
      <c r="B4576">
        <v>2026</v>
      </c>
      <c r="C4576" t="s">
        <v>75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8</v>
      </c>
      <c r="J4576" t="s">
        <v>29</v>
      </c>
      <c r="K4576" t="s">
        <v>37</v>
      </c>
      <c r="L4576" t="s">
        <v>38</v>
      </c>
      <c r="M4576" t="s">
        <v>190</v>
      </c>
      <c r="N4576" t="s">
        <v>185</v>
      </c>
      <c r="O4576">
        <v>2</v>
      </c>
      <c r="P4576">
        <v>2</v>
      </c>
      <c r="Q4576" t="s">
        <v>23</v>
      </c>
      <c r="R4576">
        <f t="shared" si="284"/>
        <v>2015</v>
      </c>
      <c r="S4576" t="str">
        <f t="shared" si="285"/>
        <v>2015-02-03</v>
      </c>
      <c r="T4576" t="str">
        <f t="shared" si="286"/>
        <v>04:11 PM</v>
      </c>
      <c r="U4576">
        <f t="shared" si="287"/>
        <v>16</v>
      </c>
    </row>
    <row r="4577" spans="1:21">
      <c r="A4577">
        <v>4576</v>
      </c>
      <c r="B4577">
        <v>2027</v>
      </c>
      <c r="C4577" t="s">
        <v>124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8</v>
      </c>
      <c r="J4577" t="s">
        <v>40</v>
      </c>
      <c r="K4577" t="s">
        <v>77</v>
      </c>
      <c r="L4577" t="s">
        <v>78</v>
      </c>
      <c r="M4577" t="s">
        <v>190</v>
      </c>
      <c r="N4577" t="s">
        <v>185</v>
      </c>
      <c r="O4577">
        <v>2</v>
      </c>
      <c r="P4577">
        <v>2</v>
      </c>
      <c r="Q4577" t="s">
        <v>23</v>
      </c>
      <c r="R4577">
        <f t="shared" si="284"/>
        <v>2015</v>
      </c>
      <c r="S4577" t="str">
        <f t="shared" si="285"/>
        <v>2015-02-03</v>
      </c>
      <c r="T4577" t="str">
        <f t="shared" si="286"/>
        <v>04:20 PM</v>
      </c>
      <c r="U4577">
        <f t="shared" si="287"/>
        <v>16</v>
      </c>
    </row>
    <row r="4578" spans="1:21">
      <c r="A4578">
        <v>4577</v>
      </c>
      <c r="B4578">
        <v>2027</v>
      </c>
      <c r="C4578" t="s">
        <v>17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7</v>
      </c>
      <c r="J4578" t="s">
        <v>29</v>
      </c>
      <c r="K4578" t="s">
        <v>117</v>
      </c>
      <c r="L4578" t="s">
        <v>118</v>
      </c>
      <c r="M4578" t="s">
        <v>190</v>
      </c>
      <c r="N4578" t="s">
        <v>185</v>
      </c>
      <c r="O4578">
        <v>2</v>
      </c>
      <c r="P4578">
        <v>2</v>
      </c>
      <c r="Q4578" t="s">
        <v>23</v>
      </c>
      <c r="R4578">
        <f t="shared" si="284"/>
        <v>2015</v>
      </c>
      <c r="S4578" t="str">
        <f t="shared" si="285"/>
        <v>2015-02-03</v>
      </c>
      <c r="T4578" t="str">
        <f t="shared" si="286"/>
        <v>04:20 PM</v>
      </c>
      <c r="U4578">
        <f t="shared" si="287"/>
        <v>16</v>
      </c>
    </row>
    <row r="4579" spans="1:21">
      <c r="A4579">
        <v>4578</v>
      </c>
      <c r="B4579">
        <v>2028</v>
      </c>
      <c r="C4579" t="s">
        <v>97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8</v>
      </c>
      <c r="J4579" t="s">
        <v>29</v>
      </c>
      <c r="K4579" t="s">
        <v>98</v>
      </c>
      <c r="L4579" t="s">
        <v>99</v>
      </c>
      <c r="M4579" t="s">
        <v>190</v>
      </c>
      <c r="N4579" t="s">
        <v>185</v>
      </c>
      <c r="O4579">
        <v>2</v>
      </c>
      <c r="P4579">
        <v>2</v>
      </c>
      <c r="Q4579" t="s">
        <v>23</v>
      </c>
      <c r="R4579">
        <f t="shared" si="284"/>
        <v>2015</v>
      </c>
      <c r="S4579" t="str">
        <f t="shared" si="285"/>
        <v>2015-02-03</v>
      </c>
      <c r="T4579" t="str">
        <f t="shared" si="286"/>
        <v>04:38 PM</v>
      </c>
      <c r="U4579">
        <f t="shared" si="287"/>
        <v>16</v>
      </c>
    </row>
    <row r="4580" spans="1:21">
      <c r="A4580">
        <v>4579</v>
      </c>
      <c r="B4580">
        <v>2029</v>
      </c>
      <c r="C4580" t="s">
        <v>54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8</v>
      </c>
      <c r="J4580" t="s">
        <v>33</v>
      </c>
      <c r="K4580" t="s">
        <v>55</v>
      </c>
      <c r="L4580" t="s">
        <v>56</v>
      </c>
      <c r="M4580" t="s">
        <v>190</v>
      </c>
      <c r="N4580" t="s">
        <v>185</v>
      </c>
      <c r="O4580">
        <v>2</v>
      </c>
      <c r="P4580">
        <v>2</v>
      </c>
      <c r="Q4580" t="s">
        <v>23</v>
      </c>
      <c r="R4580">
        <f t="shared" si="284"/>
        <v>2015</v>
      </c>
      <c r="S4580" t="str">
        <f t="shared" si="285"/>
        <v>2015-02-03</v>
      </c>
      <c r="T4580" t="str">
        <f t="shared" si="286"/>
        <v>04:47 PM</v>
      </c>
      <c r="U4580">
        <f t="shared" si="287"/>
        <v>16</v>
      </c>
    </row>
    <row r="4581" spans="1:21">
      <c r="A4581">
        <v>4580</v>
      </c>
      <c r="B4581">
        <v>2029</v>
      </c>
      <c r="C4581" t="s">
        <v>39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8</v>
      </c>
      <c r="J4581" t="s">
        <v>40</v>
      </c>
      <c r="K4581" t="s">
        <v>41</v>
      </c>
      <c r="L4581" t="s">
        <v>42</v>
      </c>
      <c r="M4581" t="s">
        <v>190</v>
      </c>
      <c r="N4581" t="s">
        <v>185</v>
      </c>
      <c r="O4581">
        <v>2</v>
      </c>
      <c r="P4581">
        <v>2</v>
      </c>
      <c r="Q4581" t="s">
        <v>23</v>
      </c>
      <c r="R4581">
        <f t="shared" si="284"/>
        <v>2015</v>
      </c>
      <c r="S4581" t="str">
        <f t="shared" si="285"/>
        <v>2015-02-03</v>
      </c>
      <c r="T4581" t="str">
        <f t="shared" si="286"/>
        <v>04:47 PM</v>
      </c>
      <c r="U4581">
        <f t="shared" si="287"/>
        <v>16</v>
      </c>
    </row>
    <row r="4582" spans="1:21">
      <c r="A4582">
        <v>4581</v>
      </c>
      <c r="B4582">
        <v>2030</v>
      </c>
      <c r="C4582" t="s">
        <v>27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8</v>
      </c>
      <c r="J4582" t="s">
        <v>29</v>
      </c>
      <c r="K4582" t="s">
        <v>30</v>
      </c>
      <c r="L4582" t="s">
        <v>31</v>
      </c>
      <c r="M4582" t="s">
        <v>190</v>
      </c>
      <c r="N4582" t="s">
        <v>185</v>
      </c>
      <c r="O4582">
        <v>2</v>
      </c>
      <c r="P4582">
        <v>2</v>
      </c>
      <c r="Q4582" t="s">
        <v>23</v>
      </c>
      <c r="R4582">
        <f t="shared" si="284"/>
        <v>2015</v>
      </c>
      <c r="S4582" t="str">
        <f t="shared" si="285"/>
        <v>2015-02-03</v>
      </c>
      <c r="T4582" t="str">
        <f t="shared" si="286"/>
        <v>04:50 PM</v>
      </c>
      <c r="U4582">
        <f t="shared" si="287"/>
        <v>16</v>
      </c>
    </row>
    <row r="4583" spans="1:21">
      <c r="A4583">
        <v>4582</v>
      </c>
      <c r="B4583">
        <v>2030</v>
      </c>
      <c r="C4583" t="s">
        <v>124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8</v>
      </c>
      <c r="J4583" t="s">
        <v>40</v>
      </c>
      <c r="K4583" t="s">
        <v>77</v>
      </c>
      <c r="L4583" t="s">
        <v>78</v>
      </c>
      <c r="M4583" t="s">
        <v>190</v>
      </c>
      <c r="N4583" t="s">
        <v>185</v>
      </c>
      <c r="O4583">
        <v>2</v>
      </c>
      <c r="P4583">
        <v>2</v>
      </c>
      <c r="Q4583" t="s">
        <v>23</v>
      </c>
      <c r="R4583">
        <f t="shared" si="284"/>
        <v>2015</v>
      </c>
      <c r="S4583" t="str">
        <f t="shared" si="285"/>
        <v>2015-02-03</v>
      </c>
      <c r="T4583" t="str">
        <f t="shared" si="286"/>
        <v>04:50 PM</v>
      </c>
      <c r="U4583">
        <f t="shared" si="287"/>
        <v>16</v>
      </c>
    </row>
    <row r="4584" spans="1:21">
      <c r="A4584">
        <v>4583</v>
      </c>
      <c r="B4584">
        <v>2031</v>
      </c>
      <c r="C4584" t="s">
        <v>83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7</v>
      </c>
      <c r="J4584" t="s">
        <v>40</v>
      </c>
      <c r="K4584" t="s">
        <v>81</v>
      </c>
      <c r="L4584" t="s">
        <v>82</v>
      </c>
      <c r="M4584" t="s">
        <v>190</v>
      </c>
      <c r="N4584" t="s">
        <v>185</v>
      </c>
      <c r="O4584">
        <v>2</v>
      </c>
      <c r="P4584">
        <v>2</v>
      </c>
      <c r="Q4584" t="s">
        <v>23</v>
      </c>
      <c r="R4584">
        <f t="shared" si="284"/>
        <v>2015</v>
      </c>
      <c r="S4584" t="str">
        <f t="shared" si="285"/>
        <v>2015-02-03</v>
      </c>
      <c r="T4584" t="str">
        <f t="shared" si="286"/>
        <v>04:51 PM</v>
      </c>
      <c r="U4584">
        <f t="shared" si="287"/>
        <v>16</v>
      </c>
    </row>
    <row r="4585" spans="1:21">
      <c r="A4585">
        <v>4584</v>
      </c>
      <c r="B4585">
        <v>2031</v>
      </c>
      <c r="C4585" t="s">
        <v>126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7</v>
      </c>
      <c r="J4585" t="s">
        <v>18</v>
      </c>
      <c r="K4585" t="s">
        <v>85</v>
      </c>
      <c r="L4585" t="s">
        <v>86</v>
      </c>
      <c r="M4585" t="s">
        <v>190</v>
      </c>
      <c r="N4585" t="s">
        <v>185</v>
      </c>
      <c r="O4585">
        <v>2</v>
      </c>
      <c r="P4585">
        <v>2</v>
      </c>
      <c r="Q4585" t="s">
        <v>23</v>
      </c>
      <c r="R4585">
        <f t="shared" si="284"/>
        <v>2015</v>
      </c>
      <c r="S4585" t="str">
        <f t="shared" si="285"/>
        <v>2015-02-03</v>
      </c>
      <c r="T4585" t="str">
        <f t="shared" si="286"/>
        <v>04:51 PM</v>
      </c>
      <c r="U4585">
        <f t="shared" si="287"/>
        <v>16</v>
      </c>
    </row>
    <row r="4586" spans="1:21">
      <c r="A4586">
        <v>4585</v>
      </c>
      <c r="B4586">
        <v>2031</v>
      </c>
      <c r="C4586" t="s">
        <v>124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8</v>
      </c>
      <c r="J4586" t="s">
        <v>40</v>
      </c>
      <c r="K4586" t="s">
        <v>77</v>
      </c>
      <c r="L4586" t="s">
        <v>78</v>
      </c>
      <c r="M4586" t="s">
        <v>190</v>
      </c>
      <c r="N4586" t="s">
        <v>185</v>
      </c>
      <c r="O4586">
        <v>2</v>
      </c>
      <c r="P4586">
        <v>2</v>
      </c>
      <c r="Q4586" t="s">
        <v>23</v>
      </c>
      <c r="R4586">
        <f t="shared" si="284"/>
        <v>2015</v>
      </c>
      <c r="S4586" t="str">
        <f t="shared" si="285"/>
        <v>2015-02-03</v>
      </c>
      <c r="T4586" t="str">
        <f t="shared" si="286"/>
        <v>04:51 PM</v>
      </c>
      <c r="U4586">
        <f t="shared" si="287"/>
        <v>16</v>
      </c>
    </row>
    <row r="4587" spans="1:21">
      <c r="A4587">
        <v>4586</v>
      </c>
      <c r="B4587">
        <v>2032</v>
      </c>
      <c r="C4587" t="s">
        <v>163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7</v>
      </c>
      <c r="J4587" t="s">
        <v>18</v>
      </c>
      <c r="K4587" t="s">
        <v>52</v>
      </c>
      <c r="L4587" t="s">
        <v>53</v>
      </c>
      <c r="M4587" t="s">
        <v>190</v>
      </c>
      <c r="N4587" t="s">
        <v>185</v>
      </c>
      <c r="O4587">
        <v>2</v>
      </c>
      <c r="P4587">
        <v>2</v>
      </c>
      <c r="Q4587" t="s">
        <v>23</v>
      </c>
      <c r="R4587">
        <f t="shared" si="284"/>
        <v>2015</v>
      </c>
      <c r="S4587" t="str">
        <f t="shared" si="285"/>
        <v>2015-02-03</v>
      </c>
      <c r="T4587" t="str">
        <f t="shared" si="286"/>
        <v>05:12 PM</v>
      </c>
      <c r="U4587">
        <f t="shared" si="287"/>
        <v>17</v>
      </c>
    </row>
    <row r="4588" spans="1:21">
      <c r="A4588">
        <v>4587</v>
      </c>
      <c r="B4588">
        <v>2033</v>
      </c>
      <c r="C4588" t="s">
        <v>47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8</v>
      </c>
      <c r="J4588" t="s">
        <v>40</v>
      </c>
      <c r="K4588" t="s">
        <v>49</v>
      </c>
      <c r="L4588" t="s">
        <v>50</v>
      </c>
      <c r="M4588" t="s">
        <v>190</v>
      </c>
      <c r="N4588" t="s">
        <v>185</v>
      </c>
      <c r="O4588">
        <v>2</v>
      </c>
      <c r="P4588">
        <v>2</v>
      </c>
      <c r="Q4588" t="s">
        <v>23</v>
      </c>
      <c r="R4588">
        <f t="shared" si="284"/>
        <v>2015</v>
      </c>
      <c r="S4588" t="str">
        <f t="shared" si="285"/>
        <v>2015-02-03</v>
      </c>
      <c r="T4588" t="str">
        <f t="shared" si="286"/>
        <v>05:13 PM</v>
      </c>
      <c r="U4588">
        <f t="shared" si="287"/>
        <v>17</v>
      </c>
    </row>
    <row r="4589" spans="1:21">
      <c r="A4589">
        <v>4588</v>
      </c>
      <c r="B4589">
        <v>2033</v>
      </c>
      <c r="C4589" t="s">
        <v>66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8</v>
      </c>
      <c r="J4589" t="s">
        <v>33</v>
      </c>
      <c r="K4589" t="s">
        <v>67</v>
      </c>
      <c r="L4589" t="s">
        <v>68</v>
      </c>
      <c r="M4589" t="s">
        <v>190</v>
      </c>
      <c r="N4589" t="s">
        <v>185</v>
      </c>
      <c r="O4589">
        <v>2</v>
      </c>
      <c r="P4589">
        <v>2</v>
      </c>
      <c r="Q4589" t="s">
        <v>23</v>
      </c>
      <c r="R4589">
        <f t="shared" si="284"/>
        <v>2015</v>
      </c>
      <c r="S4589" t="str">
        <f t="shared" si="285"/>
        <v>2015-02-03</v>
      </c>
      <c r="T4589" t="str">
        <f t="shared" si="286"/>
        <v>05:13 PM</v>
      </c>
      <c r="U4589">
        <f t="shared" si="287"/>
        <v>17</v>
      </c>
    </row>
    <row r="4590" spans="1:21">
      <c r="A4590">
        <v>4589</v>
      </c>
      <c r="B4590">
        <v>2033</v>
      </c>
      <c r="C4590" t="s">
        <v>143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8</v>
      </c>
      <c r="J4590" t="s">
        <v>29</v>
      </c>
      <c r="K4590" t="s">
        <v>70</v>
      </c>
      <c r="L4590" t="s">
        <v>71</v>
      </c>
      <c r="M4590" t="s">
        <v>190</v>
      </c>
      <c r="N4590" t="s">
        <v>185</v>
      </c>
      <c r="O4590">
        <v>2</v>
      </c>
      <c r="P4590">
        <v>2</v>
      </c>
      <c r="Q4590" t="s">
        <v>23</v>
      </c>
      <c r="R4590">
        <f t="shared" si="284"/>
        <v>2015</v>
      </c>
      <c r="S4590" t="str">
        <f t="shared" si="285"/>
        <v>2015-02-03</v>
      </c>
      <c r="T4590" t="str">
        <f t="shared" si="286"/>
        <v>05:13 PM</v>
      </c>
      <c r="U4590">
        <f t="shared" si="287"/>
        <v>17</v>
      </c>
    </row>
    <row r="4591" spans="1:21">
      <c r="A4591">
        <v>4590</v>
      </c>
      <c r="B4591">
        <v>2033</v>
      </c>
      <c r="C4591" t="s">
        <v>162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7</v>
      </c>
      <c r="J4591" t="s">
        <v>29</v>
      </c>
      <c r="K4591" t="s">
        <v>73</v>
      </c>
      <c r="L4591" t="s">
        <v>74</v>
      </c>
      <c r="M4591" t="s">
        <v>190</v>
      </c>
      <c r="N4591" t="s">
        <v>185</v>
      </c>
      <c r="O4591">
        <v>2</v>
      </c>
      <c r="P4591">
        <v>2</v>
      </c>
      <c r="Q4591" t="s">
        <v>23</v>
      </c>
      <c r="R4591">
        <f t="shared" si="284"/>
        <v>2015</v>
      </c>
      <c r="S4591" t="str">
        <f t="shared" si="285"/>
        <v>2015-02-03</v>
      </c>
      <c r="T4591" t="str">
        <f t="shared" si="286"/>
        <v>05:13 PM</v>
      </c>
      <c r="U4591">
        <f t="shared" si="287"/>
        <v>17</v>
      </c>
    </row>
    <row r="4592" spans="1:21">
      <c r="A4592">
        <v>4591</v>
      </c>
      <c r="B4592">
        <v>2034</v>
      </c>
      <c r="C4592" t="s">
        <v>91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8</v>
      </c>
      <c r="J4592" t="s">
        <v>18</v>
      </c>
      <c r="K4592" t="s">
        <v>92</v>
      </c>
      <c r="L4592" t="s">
        <v>93</v>
      </c>
      <c r="M4592" t="s">
        <v>190</v>
      </c>
      <c r="N4592" t="s">
        <v>185</v>
      </c>
      <c r="O4592">
        <v>2</v>
      </c>
      <c r="P4592">
        <v>2</v>
      </c>
      <c r="Q4592" t="s">
        <v>23</v>
      </c>
      <c r="R4592">
        <f t="shared" si="284"/>
        <v>2015</v>
      </c>
      <c r="S4592" t="str">
        <f t="shared" si="285"/>
        <v>2015-02-03</v>
      </c>
      <c r="T4592" t="str">
        <f t="shared" si="286"/>
        <v>05:15 PM</v>
      </c>
      <c r="U4592">
        <f t="shared" si="287"/>
        <v>17</v>
      </c>
    </row>
    <row r="4593" spans="1:21">
      <c r="A4593">
        <v>4592</v>
      </c>
      <c r="B4593">
        <v>2034</v>
      </c>
      <c r="C4593" t="s">
        <v>126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7</v>
      </c>
      <c r="J4593" t="s">
        <v>18</v>
      </c>
      <c r="K4593" t="s">
        <v>85</v>
      </c>
      <c r="L4593" t="s">
        <v>86</v>
      </c>
      <c r="M4593" t="s">
        <v>190</v>
      </c>
      <c r="N4593" t="s">
        <v>185</v>
      </c>
      <c r="O4593">
        <v>2</v>
      </c>
      <c r="P4593">
        <v>2</v>
      </c>
      <c r="Q4593" t="s">
        <v>23</v>
      </c>
      <c r="R4593">
        <f t="shared" si="284"/>
        <v>2015</v>
      </c>
      <c r="S4593" t="str">
        <f t="shared" si="285"/>
        <v>2015-02-03</v>
      </c>
      <c r="T4593" t="str">
        <f t="shared" si="286"/>
        <v>05:15 PM</v>
      </c>
      <c r="U4593">
        <f t="shared" si="287"/>
        <v>17</v>
      </c>
    </row>
    <row r="4594" spans="1:21">
      <c r="A4594">
        <v>4593</v>
      </c>
      <c r="B4594">
        <v>2035</v>
      </c>
      <c r="C4594" t="s">
        <v>57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8</v>
      </c>
      <c r="J4594" t="s">
        <v>18</v>
      </c>
      <c r="K4594" t="s">
        <v>25</v>
      </c>
      <c r="L4594" t="s">
        <v>26</v>
      </c>
      <c r="M4594" t="s">
        <v>190</v>
      </c>
      <c r="N4594" t="s">
        <v>185</v>
      </c>
      <c r="O4594">
        <v>2</v>
      </c>
      <c r="P4594">
        <v>2</v>
      </c>
      <c r="Q4594" t="s">
        <v>23</v>
      </c>
      <c r="R4594">
        <f t="shared" si="284"/>
        <v>2015</v>
      </c>
      <c r="S4594" t="str">
        <f t="shared" si="285"/>
        <v>2015-02-03</v>
      </c>
      <c r="T4594" t="str">
        <f t="shared" si="286"/>
        <v>05:16 PM</v>
      </c>
      <c r="U4594">
        <f t="shared" si="287"/>
        <v>17</v>
      </c>
    </row>
    <row r="4595" spans="1:21">
      <c r="A4595">
        <v>4594</v>
      </c>
      <c r="B4595">
        <v>2036</v>
      </c>
      <c r="C4595" t="s">
        <v>47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8</v>
      </c>
      <c r="J4595" t="s">
        <v>40</v>
      </c>
      <c r="K4595" t="s">
        <v>49</v>
      </c>
      <c r="L4595" t="s">
        <v>50</v>
      </c>
      <c r="M4595" t="s">
        <v>190</v>
      </c>
      <c r="N4595" t="s">
        <v>185</v>
      </c>
      <c r="O4595">
        <v>2</v>
      </c>
      <c r="P4595">
        <v>2</v>
      </c>
      <c r="Q4595" t="s">
        <v>23</v>
      </c>
      <c r="R4595">
        <f t="shared" si="284"/>
        <v>2015</v>
      </c>
      <c r="S4595" t="str">
        <f t="shared" si="285"/>
        <v>2015-02-03</v>
      </c>
      <c r="T4595" t="str">
        <f t="shared" si="286"/>
        <v>05:17 PM</v>
      </c>
      <c r="U4595">
        <f t="shared" si="287"/>
        <v>17</v>
      </c>
    </row>
    <row r="4596" spans="1:21">
      <c r="A4596">
        <v>4595</v>
      </c>
      <c r="B4596">
        <v>2036</v>
      </c>
      <c r="C4596" t="s">
        <v>27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8</v>
      </c>
      <c r="J4596" t="s">
        <v>29</v>
      </c>
      <c r="K4596" t="s">
        <v>30</v>
      </c>
      <c r="L4596" t="s">
        <v>31</v>
      </c>
      <c r="M4596" t="s">
        <v>190</v>
      </c>
      <c r="N4596" t="s">
        <v>185</v>
      </c>
      <c r="O4596">
        <v>2</v>
      </c>
      <c r="P4596">
        <v>2</v>
      </c>
      <c r="Q4596" t="s">
        <v>23</v>
      </c>
      <c r="R4596">
        <f t="shared" si="284"/>
        <v>2015</v>
      </c>
      <c r="S4596" t="str">
        <f t="shared" si="285"/>
        <v>2015-02-03</v>
      </c>
      <c r="T4596" t="str">
        <f t="shared" si="286"/>
        <v>05:17 PM</v>
      </c>
      <c r="U4596">
        <f t="shared" si="287"/>
        <v>17</v>
      </c>
    </row>
    <row r="4597" spans="1:21">
      <c r="A4597">
        <v>4596</v>
      </c>
      <c r="B4597">
        <v>2036</v>
      </c>
      <c r="C4597" t="s">
        <v>61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8</v>
      </c>
      <c r="J4597" t="s">
        <v>18</v>
      </c>
      <c r="K4597" t="s">
        <v>62</v>
      </c>
      <c r="L4597" t="s">
        <v>63</v>
      </c>
      <c r="M4597" t="s">
        <v>190</v>
      </c>
      <c r="N4597" t="s">
        <v>185</v>
      </c>
      <c r="O4597">
        <v>2</v>
      </c>
      <c r="P4597">
        <v>2</v>
      </c>
      <c r="Q4597" t="s">
        <v>23</v>
      </c>
      <c r="R4597">
        <f t="shared" si="284"/>
        <v>2015</v>
      </c>
      <c r="S4597" t="str">
        <f t="shared" si="285"/>
        <v>2015-02-03</v>
      </c>
      <c r="T4597" t="str">
        <f t="shared" si="286"/>
        <v>05:17 PM</v>
      </c>
      <c r="U4597">
        <f t="shared" si="287"/>
        <v>17</v>
      </c>
    </row>
    <row r="4598" spans="1:21">
      <c r="A4598">
        <v>4597</v>
      </c>
      <c r="B4598">
        <v>2037</v>
      </c>
      <c r="C4598" t="s">
        <v>17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8</v>
      </c>
      <c r="J4598" t="s">
        <v>29</v>
      </c>
      <c r="K4598" t="s">
        <v>111</v>
      </c>
      <c r="L4598" t="s">
        <v>112</v>
      </c>
      <c r="M4598" t="s">
        <v>190</v>
      </c>
      <c r="N4598" t="s">
        <v>185</v>
      </c>
      <c r="O4598">
        <v>2</v>
      </c>
      <c r="P4598">
        <v>2</v>
      </c>
      <c r="Q4598" t="s">
        <v>23</v>
      </c>
      <c r="R4598">
        <f t="shared" si="284"/>
        <v>2015</v>
      </c>
      <c r="S4598" t="str">
        <f t="shared" si="285"/>
        <v>2015-02-03</v>
      </c>
      <c r="T4598" t="str">
        <f t="shared" si="286"/>
        <v>05:30 PM</v>
      </c>
      <c r="U4598">
        <f t="shared" si="287"/>
        <v>17</v>
      </c>
    </row>
    <row r="4599" spans="1:21">
      <c r="A4599">
        <v>4598</v>
      </c>
      <c r="B4599">
        <v>2038</v>
      </c>
      <c r="C4599" t="s">
        <v>128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7</v>
      </c>
      <c r="J4599" t="s">
        <v>33</v>
      </c>
      <c r="K4599" t="s">
        <v>121</v>
      </c>
      <c r="L4599" t="s">
        <v>122</v>
      </c>
      <c r="M4599" t="s">
        <v>190</v>
      </c>
      <c r="N4599" t="s">
        <v>185</v>
      </c>
      <c r="O4599">
        <v>2</v>
      </c>
      <c r="P4599">
        <v>2</v>
      </c>
      <c r="Q4599" t="s">
        <v>23</v>
      </c>
      <c r="R4599">
        <f t="shared" si="284"/>
        <v>2015</v>
      </c>
      <c r="S4599" t="str">
        <f t="shared" si="285"/>
        <v>2015-02-03</v>
      </c>
      <c r="T4599" t="str">
        <f t="shared" si="286"/>
        <v>05:31 PM</v>
      </c>
      <c r="U4599">
        <f t="shared" si="287"/>
        <v>17</v>
      </c>
    </row>
    <row r="4600" spans="1:21">
      <c r="A4600">
        <v>4599</v>
      </c>
      <c r="B4600">
        <v>2039</v>
      </c>
      <c r="C4600" t="s">
        <v>150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8</v>
      </c>
      <c r="J4600" t="s">
        <v>18</v>
      </c>
      <c r="K4600" t="s">
        <v>137</v>
      </c>
      <c r="L4600" t="s">
        <v>138</v>
      </c>
      <c r="M4600" t="s">
        <v>190</v>
      </c>
      <c r="N4600" t="s">
        <v>185</v>
      </c>
      <c r="O4600">
        <v>2</v>
      </c>
      <c r="P4600">
        <v>2</v>
      </c>
      <c r="Q4600" t="s">
        <v>23</v>
      </c>
      <c r="R4600">
        <f t="shared" si="284"/>
        <v>2015</v>
      </c>
      <c r="S4600" t="str">
        <f t="shared" si="285"/>
        <v>2015-02-03</v>
      </c>
      <c r="T4600" t="str">
        <f t="shared" si="286"/>
        <v>05:36 PM</v>
      </c>
      <c r="U4600">
        <f t="shared" si="287"/>
        <v>17</v>
      </c>
    </row>
    <row r="4601" spans="1:21">
      <c r="A4601">
        <v>4600</v>
      </c>
      <c r="B4601">
        <v>2040</v>
      </c>
      <c r="C4601" t="s">
        <v>106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7</v>
      </c>
      <c r="J4601" t="s">
        <v>29</v>
      </c>
      <c r="K4601" t="s">
        <v>98</v>
      </c>
      <c r="L4601" t="s">
        <v>99</v>
      </c>
      <c r="M4601" t="s">
        <v>190</v>
      </c>
      <c r="N4601" t="s">
        <v>185</v>
      </c>
      <c r="O4601">
        <v>2</v>
      </c>
      <c r="P4601">
        <v>2</v>
      </c>
      <c r="Q4601" t="s">
        <v>23</v>
      </c>
      <c r="R4601">
        <f t="shared" si="284"/>
        <v>2015</v>
      </c>
      <c r="S4601" t="str">
        <f t="shared" si="285"/>
        <v>2015-02-03</v>
      </c>
      <c r="T4601" t="str">
        <f t="shared" si="286"/>
        <v>05:36 PM</v>
      </c>
      <c r="U4601">
        <f t="shared" si="287"/>
        <v>17</v>
      </c>
    </row>
    <row r="4602" spans="1:21">
      <c r="A4602">
        <v>4601</v>
      </c>
      <c r="B4602">
        <v>2041</v>
      </c>
      <c r="C4602" t="s">
        <v>24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7</v>
      </c>
      <c r="J4602" t="s">
        <v>18</v>
      </c>
      <c r="K4602" t="s">
        <v>25</v>
      </c>
      <c r="L4602" t="s">
        <v>26</v>
      </c>
      <c r="M4602" t="s">
        <v>190</v>
      </c>
      <c r="N4602" t="s">
        <v>185</v>
      </c>
      <c r="O4602">
        <v>2</v>
      </c>
      <c r="P4602">
        <v>2</v>
      </c>
      <c r="Q4602" t="s">
        <v>23</v>
      </c>
      <c r="R4602">
        <f t="shared" si="284"/>
        <v>2015</v>
      </c>
      <c r="S4602" t="str">
        <f t="shared" si="285"/>
        <v>2015-02-03</v>
      </c>
      <c r="T4602" t="str">
        <f t="shared" si="286"/>
        <v>05:40 PM</v>
      </c>
      <c r="U4602">
        <f t="shared" si="287"/>
        <v>17</v>
      </c>
    </row>
    <row r="4603" spans="1:21">
      <c r="A4603">
        <v>4602</v>
      </c>
      <c r="B4603">
        <v>2042</v>
      </c>
      <c r="C4603" t="s">
        <v>79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8</v>
      </c>
      <c r="J4603" t="s">
        <v>40</v>
      </c>
      <c r="K4603" t="s">
        <v>49</v>
      </c>
      <c r="L4603" t="s">
        <v>50</v>
      </c>
      <c r="M4603" t="s">
        <v>190</v>
      </c>
      <c r="N4603" t="s">
        <v>185</v>
      </c>
      <c r="O4603">
        <v>2</v>
      </c>
      <c r="P4603">
        <v>2</v>
      </c>
      <c r="Q4603" t="s">
        <v>23</v>
      </c>
      <c r="R4603">
        <f t="shared" si="284"/>
        <v>2015</v>
      </c>
      <c r="S4603" t="str">
        <f t="shared" si="285"/>
        <v>2015-02-03</v>
      </c>
      <c r="T4603" t="str">
        <f t="shared" si="286"/>
        <v>06:01 PM</v>
      </c>
      <c r="U4603">
        <f t="shared" si="287"/>
        <v>18</v>
      </c>
    </row>
    <row r="4604" spans="1:21">
      <c r="A4604">
        <v>4603</v>
      </c>
      <c r="B4604">
        <v>2042</v>
      </c>
      <c r="C4604" t="s">
        <v>32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8</v>
      </c>
      <c r="J4604" t="s">
        <v>33</v>
      </c>
      <c r="K4604" t="s">
        <v>34</v>
      </c>
      <c r="L4604" t="s">
        <v>35</v>
      </c>
      <c r="M4604" t="s">
        <v>190</v>
      </c>
      <c r="N4604" t="s">
        <v>185</v>
      </c>
      <c r="O4604">
        <v>2</v>
      </c>
      <c r="P4604">
        <v>2</v>
      </c>
      <c r="Q4604" t="s">
        <v>23</v>
      </c>
      <c r="R4604">
        <f t="shared" si="284"/>
        <v>2015</v>
      </c>
      <c r="S4604" t="str">
        <f t="shared" si="285"/>
        <v>2015-02-03</v>
      </c>
      <c r="T4604" t="str">
        <f t="shared" si="286"/>
        <v>06:01 PM</v>
      </c>
      <c r="U4604">
        <f t="shared" si="287"/>
        <v>18</v>
      </c>
    </row>
    <row r="4605" spans="1:21">
      <c r="A4605">
        <v>4604</v>
      </c>
      <c r="B4605">
        <v>2042</v>
      </c>
      <c r="C4605" t="s">
        <v>129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8</v>
      </c>
      <c r="J4605" t="s">
        <v>29</v>
      </c>
      <c r="K4605" t="s">
        <v>73</v>
      </c>
      <c r="L4605" t="s">
        <v>74</v>
      </c>
      <c r="M4605" t="s">
        <v>190</v>
      </c>
      <c r="N4605" t="s">
        <v>185</v>
      </c>
      <c r="O4605">
        <v>2</v>
      </c>
      <c r="P4605">
        <v>2</v>
      </c>
      <c r="Q4605" t="s">
        <v>23</v>
      </c>
      <c r="R4605">
        <f t="shared" si="284"/>
        <v>2015</v>
      </c>
      <c r="S4605" t="str">
        <f t="shared" si="285"/>
        <v>2015-02-03</v>
      </c>
      <c r="T4605" t="str">
        <f t="shared" si="286"/>
        <v>06:01 PM</v>
      </c>
      <c r="U4605">
        <f t="shared" si="287"/>
        <v>18</v>
      </c>
    </row>
    <row r="4606" spans="1:21">
      <c r="A4606">
        <v>4605</v>
      </c>
      <c r="B4606">
        <v>2043</v>
      </c>
      <c r="C4606" t="s">
        <v>51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8</v>
      </c>
      <c r="J4606" t="s">
        <v>18</v>
      </c>
      <c r="K4606" t="s">
        <v>52</v>
      </c>
      <c r="L4606" t="s">
        <v>53</v>
      </c>
      <c r="M4606" t="s">
        <v>190</v>
      </c>
      <c r="N4606" t="s">
        <v>185</v>
      </c>
      <c r="O4606">
        <v>2</v>
      </c>
      <c r="P4606">
        <v>2</v>
      </c>
      <c r="Q4606" t="s">
        <v>23</v>
      </c>
      <c r="R4606">
        <f t="shared" si="284"/>
        <v>2015</v>
      </c>
      <c r="S4606" t="str">
        <f t="shared" si="285"/>
        <v>2015-02-03</v>
      </c>
      <c r="T4606" t="str">
        <f t="shared" si="286"/>
        <v>06:23 PM</v>
      </c>
      <c r="U4606">
        <f t="shared" si="287"/>
        <v>18</v>
      </c>
    </row>
    <row r="4607" spans="1:21">
      <c r="A4607">
        <v>4606</v>
      </c>
      <c r="B4607">
        <v>2044</v>
      </c>
      <c r="C4607" t="s">
        <v>152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7</v>
      </c>
      <c r="J4607" t="s">
        <v>33</v>
      </c>
      <c r="K4607" t="s">
        <v>45</v>
      </c>
      <c r="L4607" t="s">
        <v>46</v>
      </c>
      <c r="M4607" t="s">
        <v>190</v>
      </c>
      <c r="N4607" t="s">
        <v>185</v>
      </c>
      <c r="O4607">
        <v>2</v>
      </c>
      <c r="P4607">
        <v>2</v>
      </c>
      <c r="Q4607" t="s">
        <v>23</v>
      </c>
      <c r="R4607">
        <f t="shared" si="284"/>
        <v>2015</v>
      </c>
      <c r="S4607" t="str">
        <f t="shared" si="285"/>
        <v>2015-02-03</v>
      </c>
      <c r="T4607" t="str">
        <f t="shared" si="286"/>
        <v>06:33 PM</v>
      </c>
      <c r="U4607">
        <f t="shared" si="287"/>
        <v>18</v>
      </c>
    </row>
    <row r="4608" spans="1:21">
      <c r="A4608">
        <v>4607</v>
      </c>
      <c r="B4608">
        <v>2044</v>
      </c>
      <c r="C4608" t="s">
        <v>54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8</v>
      </c>
      <c r="J4608" t="s">
        <v>33</v>
      </c>
      <c r="K4608" t="s">
        <v>55</v>
      </c>
      <c r="L4608" t="s">
        <v>56</v>
      </c>
      <c r="M4608" t="s">
        <v>190</v>
      </c>
      <c r="N4608" t="s">
        <v>185</v>
      </c>
      <c r="O4608">
        <v>2</v>
      </c>
      <c r="P4608">
        <v>2</v>
      </c>
      <c r="Q4608" t="s">
        <v>23</v>
      </c>
      <c r="R4608">
        <f t="shared" si="284"/>
        <v>2015</v>
      </c>
      <c r="S4608" t="str">
        <f t="shared" si="285"/>
        <v>2015-02-03</v>
      </c>
      <c r="T4608" t="str">
        <f t="shared" si="286"/>
        <v>06:33 PM</v>
      </c>
      <c r="U4608">
        <f t="shared" si="287"/>
        <v>18</v>
      </c>
    </row>
    <row r="4609" spans="1:21">
      <c r="A4609">
        <v>4608</v>
      </c>
      <c r="B4609">
        <v>2045</v>
      </c>
      <c r="C4609" t="s">
        <v>140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7</v>
      </c>
      <c r="J4609" t="s">
        <v>33</v>
      </c>
      <c r="K4609" t="s">
        <v>114</v>
      </c>
      <c r="L4609" t="s">
        <v>115</v>
      </c>
      <c r="M4609" t="s">
        <v>190</v>
      </c>
      <c r="N4609" t="s">
        <v>185</v>
      </c>
      <c r="O4609">
        <v>2</v>
      </c>
      <c r="P4609">
        <v>2</v>
      </c>
      <c r="Q4609" t="s">
        <v>23</v>
      </c>
      <c r="R4609">
        <f t="shared" si="284"/>
        <v>2015</v>
      </c>
      <c r="S4609" t="str">
        <f t="shared" si="285"/>
        <v>2015-02-03</v>
      </c>
      <c r="T4609" t="str">
        <f t="shared" si="286"/>
        <v>06:46 PM</v>
      </c>
      <c r="U4609">
        <f t="shared" si="287"/>
        <v>18</v>
      </c>
    </row>
    <row r="4610" spans="1:21">
      <c r="A4610">
        <v>4609</v>
      </c>
      <c r="B4610">
        <v>2046</v>
      </c>
      <c r="C4610" t="s">
        <v>167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7</v>
      </c>
      <c r="J4610" t="s">
        <v>29</v>
      </c>
      <c r="K4610" t="s">
        <v>108</v>
      </c>
      <c r="L4610" t="s">
        <v>109</v>
      </c>
      <c r="M4610" t="s">
        <v>190</v>
      </c>
      <c r="N4610" t="s">
        <v>185</v>
      </c>
      <c r="O4610">
        <v>2</v>
      </c>
      <c r="P4610">
        <v>2</v>
      </c>
      <c r="Q4610" t="s">
        <v>23</v>
      </c>
      <c r="R4610">
        <f t="shared" ref="R4610:R4673" si="288">YEAR(E4610)</f>
        <v>2015</v>
      </c>
      <c r="S4610" t="str">
        <f t="shared" ref="S4610:S4673" si="289">TEXT(E4610, "YYYY-MM-DD")</f>
        <v>2015-02-03</v>
      </c>
      <c r="T4610" t="str">
        <f t="shared" ref="T4610:T4673" si="290">TEXT(F4610, "HH:MM AM/PM")</f>
        <v>06:46 PM</v>
      </c>
      <c r="U4610">
        <f t="shared" ref="U4610:U4673" si="291">HOUR(T4610)</f>
        <v>18</v>
      </c>
    </row>
    <row r="4611" spans="1:21">
      <c r="A4611">
        <v>4610</v>
      </c>
      <c r="B4611">
        <v>2046</v>
      </c>
      <c r="C4611" t="s">
        <v>100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8</v>
      </c>
      <c r="J4611" t="s">
        <v>18</v>
      </c>
      <c r="K4611" t="s">
        <v>101</v>
      </c>
      <c r="L4611" t="s">
        <v>102</v>
      </c>
      <c r="M4611" t="s">
        <v>190</v>
      </c>
      <c r="N4611" t="s">
        <v>185</v>
      </c>
      <c r="O4611">
        <v>2</v>
      </c>
      <c r="P4611">
        <v>2</v>
      </c>
      <c r="Q4611" t="s">
        <v>23</v>
      </c>
      <c r="R4611">
        <f t="shared" si="288"/>
        <v>2015</v>
      </c>
      <c r="S4611" t="str">
        <f t="shared" si="289"/>
        <v>2015-02-03</v>
      </c>
      <c r="T4611" t="str">
        <f t="shared" si="290"/>
        <v>06:46 PM</v>
      </c>
      <c r="U4611">
        <f t="shared" si="291"/>
        <v>18</v>
      </c>
    </row>
    <row r="4612" spans="1:21">
      <c r="A4612">
        <v>4611</v>
      </c>
      <c r="B4612">
        <v>2047</v>
      </c>
      <c r="C4612" t="s">
        <v>126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7</v>
      </c>
      <c r="J4612" t="s">
        <v>18</v>
      </c>
      <c r="K4612" t="s">
        <v>85</v>
      </c>
      <c r="L4612" t="s">
        <v>86</v>
      </c>
      <c r="M4612" t="s">
        <v>190</v>
      </c>
      <c r="N4612" t="s">
        <v>185</v>
      </c>
      <c r="O4612">
        <v>2</v>
      </c>
      <c r="P4612">
        <v>2</v>
      </c>
      <c r="Q4612" t="s">
        <v>23</v>
      </c>
      <c r="R4612">
        <f t="shared" si="288"/>
        <v>2015</v>
      </c>
      <c r="S4612" t="str">
        <f t="shared" si="289"/>
        <v>2015-02-03</v>
      </c>
      <c r="T4612" t="str">
        <f t="shared" si="290"/>
        <v>06:47 PM</v>
      </c>
      <c r="U4612">
        <f t="shared" si="291"/>
        <v>18</v>
      </c>
    </row>
    <row r="4613" spans="1:21">
      <c r="A4613">
        <v>4612</v>
      </c>
      <c r="B4613">
        <v>2047</v>
      </c>
      <c r="C4613" t="s">
        <v>152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7</v>
      </c>
      <c r="J4613" t="s">
        <v>33</v>
      </c>
      <c r="K4613" t="s">
        <v>45</v>
      </c>
      <c r="L4613" t="s">
        <v>46</v>
      </c>
      <c r="M4613" t="s">
        <v>190</v>
      </c>
      <c r="N4613" t="s">
        <v>185</v>
      </c>
      <c r="O4613">
        <v>2</v>
      </c>
      <c r="P4613">
        <v>2</v>
      </c>
      <c r="Q4613" t="s">
        <v>23</v>
      </c>
      <c r="R4613">
        <f t="shared" si="288"/>
        <v>2015</v>
      </c>
      <c r="S4613" t="str">
        <f t="shared" si="289"/>
        <v>2015-02-03</v>
      </c>
      <c r="T4613" t="str">
        <f t="shared" si="290"/>
        <v>06:47 PM</v>
      </c>
      <c r="U4613">
        <f t="shared" si="291"/>
        <v>18</v>
      </c>
    </row>
    <row r="4614" spans="1:21">
      <c r="A4614">
        <v>4613</v>
      </c>
      <c r="B4614">
        <v>2047</v>
      </c>
      <c r="C4614" t="s">
        <v>116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8</v>
      </c>
      <c r="J4614" t="s">
        <v>29</v>
      </c>
      <c r="K4614" t="s">
        <v>117</v>
      </c>
      <c r="L4614" t="s">
        <v>118</v>
      </c>
      <c r="M4614" t="s">
        <v>190</v>
      </c>
      <c r="N4614" t="s">
        <v>185</v>
      </c>
      <c r="O4614">
        <v>2</v>
      </c>
      <c r="P4614">
        <v>2</v>
      </c>
      <c r="Q4614" t="s">
        <v>23</v>
      </c>
      <c r="R4614">
        <f t="shared" si="288"/>
        <v>2015</v>
      </c>
      <c r="S4614" t="str">
        <f t="shared" si="289"/>
        <v>2015-02-03</v>
      </c>
      <c r="T4614" t="str">
        <f t="shared" si="290"/>
        <v>06:47 PM</v>
      </c>
      <c r="U4614">
        <f t="shared" si="291"/>
        <v>18</v>
      </c>
    </row>
    <row r="4615" spans="1:21">
      <c r="A4615">
        <v>4614</v>
      </c>
      <c r="B4615">
        <v>2048</v>
      </c>
      <c r="C4615" t="s">
        <v>66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8</v>
      </c>
      <c r="J4615" t="s">
        <v>33</v>
      </c>
      <c r="K4615" t="s">
        <v>67</v>
      </c>
      <c r="L4615" t="s">
        <v>68</v>
      </c>
      <c r="M4615" t="s">
        <v>190</v>
      </c>
      <c r="N4615" t="s">
        <v>185</v>
      </c>
      <c r="O4615">
        <v>2</v>
      </c>
      <c r="P4615">
        <v>2</v>
      </c>
      <c r="Q4615" t="s">
        <v>23</v>
      </c>
      <c r="R4615">
        <f t="shared" si="288"/>
        <v>2015</v>
      </c>
      <c r="S4615" t="str">
        <f t="shared" si="289"/>
        <v>2015-02-03</v>
      </c>
      <c r="T4615" t="str">
        <f t="shared" si="290"/>
        <v>06:48 PM</v>
      </c>
      <c r="U4615">
        <f t="shared" si="291"/>
        <v>18</v>
      </c>
    </row>
    <row r="4616" spans="1:21">
      <c r="A4616">
        <v>4615</v>
      </c>
      <c r="B4616">
        <v>2049</v>
      </c>
      <c r="C4616" t="s">
        <v>125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7</v>
      </c>
      <c r="J4616" t="s">
        <v>40</v>
      </c>
      <c r="K4616" t="s">
        <v>49</v>
      </c>
      <c r="L4616" t="s">
        <v>50</v>
      </c>
      <c r="M4616" t="s">
        <v>190</v>
      </c>
      <c r="N4616" t="s">
        <v>185</v>
      </c>
      <c r="O4616">
        <v>2</v>
      </c>
      <c r="P4616">
        <v>2</v>
      </c>
      <c r="Q4616" t="s">
        <v>23</v>
      </c>
      <c r="R4616">
        <f t="shared" si="288"/>
        <v>2015</v>
      </c>
      <c r="S4616" t="str">
        <f t="shared" si="289"/>
        <v>2015-02-03</v>
      </c>
      <c r="T4616" t="str">
        <f t="shared" si="290"/>
        <v>07:00 PM</v>
      </c>
      <c r="U4616">
        <f t="shared" si="291"/>
        <v>19</v>
      </c>
    </row>
    <row r="4617" spans="1:21">
      <c r="A4617">
        <v>4616</v>
      </c>
      <c r="B4617">
        <v>2049</v>
      </c>
      <c r="C4617" t="s">
        <v>83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7</v>
      </c>
      <c r="J4617" t="s">
        <v>40</v>
      </c>
      <c r="K4617" t="s">
        <v>81</v>
      </c>
      <c r="L4617" t="s">
        <v>82</v>
      </c>
      <c r="M4617" t="s">
        <v>190</v>
      </c>
      <c r="N4617" t="s">
        <v>185</v>
      </c>
      <c r="O4617">
        <v>2</v>
      </c>
      <c r="P4617">
        <v>2</v>
      </c>
      <c r="Q4617" t="s">
        <v>23</v>
      </c>
      <c r="R4617">
        <f t="shared" si="288"/>
        <v>2015</v>
      </c>
      <c r="S4617" t="str">
        <f t="shared" si="289"/>
        <v>2015-02-03</v>
      </c>
      <c r="T4617" t="str">
        <f t="shared" si="290"/>
        <v>07:00 PM</v>
      </c>
      <c r="U4617">
        <f t="shared" si="291"/>
        <v>19</v>
      </c>
    </row>
    <row r="4618" spans="1:21">
      <c r="A4618">
        <v>4617</v>
      </c>
      <c r="B4618">
        <v>2049</v>
      </c>
      <c r="C4618" t="s">
        <v>129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8</v>
      </c>
      <c r="J4618" t="s">
        <v>29</v>
      </c>
      <c r="K4618" t="s">
        <v>73</v>
      </c>
      <c r="L4618" t="s">
        <v>74</v>
      </c>
      <c r="M4618" t="s">
        <v>190</v>
      </c>
      <c r="N4618" t="s">
        <v>185</v>
      </c>
      <c r="O4618">
        <v>2</v>
      </c>
      <c r="P4618">
        <v>2</v>
      </c>
      <c r="Q4618" t="s">
        <v>23</v>
      </c>
      <c r="R4618">
        <f t="shared" si="288"/>
        <v>2015</v>
      </c>
      <c r="S4618" t="str">
        <f t="shared" si="289"/>
        <v>2015-02-03</v>
      </c>
      <c r="T4618" t="str">
        <f t="shared" si="290"/>
        <v>07:00 PM</v>
      </c>
      <c r="U4618">
        <f t="shared" si="291"/>
        <v>19</v>
      </c>
    </row>
    <row r="4619" spans="1:21">
      <c r="A4619">
        <v>4618</v>
      </c>
      <c r="B4619">
        <v>2050</v>
      </c>
      <c r="C4619" t="s">
        <v>167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7</v>
      </c>
      <c r="J4619" t="s">
        <v>29</v>
      </c>
      <c r="K4619" t="s">
        <v>108</v>
      </c>
      <c r="L4619" t="s">
        <v>109</v>
      </c>
      <c r="M4619" t="s">
        <v>190</v>
      </c>
      <c r="N4619" t="s">
        <v>185</v>
      </c>
      <c r="O4619">
        <v>2</v>
      </c>
      <c r="P4619">
        <v>2</v>
      </c>
      <c r="Q4619" t="s">
        <v>23</v>
      </c>
      <c r="R4619">
        <f t="shared" si="288"/>
        <v>2015</v>
      </c>
      <c r="S4619" t="str">
        <f t="shared" si="289"/>
        <v>2015-02-03</v>
      </c>
      <c r="T4619" t="str">
        <f t="shared" si="290"/>
        <v>07:20 PM</v>
      </c>
      <c r="U4619">
        <f t="shared" si="291"/>
        <v>19</v>
      </c>
    </row>
    <row r="4620" spans="1:21">
      <c r="A4620">
        <v>4619</v>
      </c>
      <c r="B4620">
        <v>2050</v>
      </c>
      <c r="C4620" t="s">
        <v>155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7</v>
      </c>
      <c r="J4620" t="s">
        <v>18</v>
      </c>
      <c r="K4620" t="s">
        <v>137</v>
      </c>
      <c r="L4620" t="s">
        <v>138</v>
      </c>
      <c r="M4620" t="s">
        <v>190</v>
      </c>
      <c r="N4620" t="s">
        <v>185</v>
      </c>
      <c r="O4620">
        <v>2</v>
      </c>
      <c r="P4620">
        <v>2</v>
      </c>
      <c r="Q4620" t="s">
        <v>23</v>
      </c>
      <c r="R4620">
        <f t="shared" si="288"/>
        <v>2015</v>
      </c>
      <c r="S4620" t="str">
        <f t="shared" si="289"/>
        <v>2015-02-03</v>
      </c>
      <c r="T4620" t="str">
        <f t="shared" si="290"/>
        <v>07:20 PM</v>
      </c>
      <c r="U4620">
        <f t="shared" si="291"/>
        <v>19</v>
      </c>
    </row>
    <row r="4621" spans="1:21">
      <c r="A4621">
        <v>4620</v>
      </c>
      <c r="B4621">
        <v>2050</v>
      </c>
      <c r="C4621" t="s">
        <v>183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7</v>
      </c>
      <c r="J4621" t="s">
        <v>33</v>
      </c>
      <c r="K4621" t="s">
        <v>95</v>
      </c>
      <c r="L4621" t="s">
        <v>96</v>
      </c>
      <c r="M4621" t="s">
        <v>190</v>
      </c>
      <c r="N4621" t="s">
        <v>185</v>
      </c>
      <c r="O4621">
        <v>2</v>
      </c>
      <c r="P4621">
        <v>2</v>
      </c>
      <c r="Q4621" t="s">
        <v>23</v>
      </c>
      <c r="R4621">
        <f t="shared" si="288"/>
        <v>2015</v>
      </c>
      <c r="S4621" t="str">
        <f t="shared" si="289"/>
        <v>2015-02-03</v>
      </c>
      <c r="T4621" t="str">
        <f t="shared" si="290"/>
        <v>07:20 PM</v>
      </c>
      <c r="U4621">
        <f t="shared" si="291"/>
        <v>19</v>
      </c>
    </row>
    <row r="4622" spans="1:21">
      <c r="A4622">
        <v>4621</v>
      </c>
      <c r="B4622">
        <v>2050</v>
      </c>
      <c r="C4622" t="s">
        <v>54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8</v>
      </c>
      <c r="J4622" t="s">
        <v>33</v>
      </c>
      <c r="K4622" t="s">
        <v>55</v>
      </c>
      <c r="L4622" t="s">
        <v>56</v>
      </c>
      <c r="M4622" t="s">
        <v>190</v>
      </c>
      <c r="N4622" t="s">
        <v>185</v>
      </c>
      <c r="O4622">
        <v>2</v>
      </c>
      <c r="P4622">
        <v>2</v>
      </c>
      <c r="Q4622" t="s">
        <v>23</v>
      </c>
      <c r="R4622">
        <f t="shared" si="288"/>
        <v>2015</v>
      </c>
      <c r="S4622" t="str">
        <f t="shared" si="289"/>
        <v>2015-02-03</v>
      </c>
      <c r="T4622" t="str">
        <f t="shared" si="290"/>
        <v>07:20 PM</v>
      </c>
      <c r="U4622">
        <f t="shared" si="291"/>
        <v>19</v>
      </c>
    </row>
    <row r="4623" spans="1:21">
      <c r="A4623">
        <v>4622</v>
      </c>
      <c r="B4623">
        <v>2051</v>
      </c>
      <c r="C4623" t="s">
        <v>103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7</v>
      </c>
      <c r="J4623" t="s">
        <v>33</v>
      </c>
      <c r="K4623" t="s">
        <v>104</v>
      </c>
      <c r="L4623" t="s">
        <v>105</v>
      </c>
      <c r="M4623" t="s">
        <v>190</v>
      </c>
      <c r="N4623" t="s">
        <v>185</v>
      </c>
      <c r="O4623">
        <v>2</v>
      </c>
      <c r="P4623">
        <v>2</v>
      </c>
      <c r="Q4623" t="s">
        <v>23</v>
      </c>
      <c r="R4623">
        <f t="shared" si="288"/>
        <v>2015</v>
      </c>
      <c r="S4623" t="str">
        <f t="shared" si="289"/>
        <v>2015-02-03</v>
      </c>
      <c r="T4623" t="str">
        <f t="shared" si="290"/>
        <v>07:51 PM</v>
      </c>
      <c r="U4623">
        <f t="shared" si="291"/>
        <v>19</v>
      </c>
    </row>
    <row r="4624" spans="1:21">
      <c r="A4624">
        <v>4623</v>
      </c>
      <c r="B4624">
        <v>2051</v>
      </c>
      <c r="C4624" t="s">
        <v>83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7</v>
      </c>
      <c r="J4624" t="s">
        <v>40</v>
      </c>
      <c r="K4624" t="s">
        <v>81</v>
      </c>
      <c r="L4624" t="s">
        <v>82</v>
      </c>
      <c r="M4624" t="s">
        <v>190</v>
      </c>
      <c r="N4624" t="s">
        <v>185</v>
      </c>
      <c r="O4624">
        <v>2</v>
      </c>
      <c r="P4624">
        <v>2</v>
      </c>
      <c r="Q4624" t="s">
        <v>23</v>
      </c>
      <c r="R4624">
        <f t="shared" si="288"/>
        <v>2015</v>
      </c>
      <c r="S4624" t="str">
        <f t="shared" si="289"/>
        <v>2015-02-03</v>
      </c>
      <c r="T4624" t="str">
        <f t="shared" si="290"/>
        <v>07:51 PM</v>
      </c>
      <c r="U4624">
        <f t="shared" si="291"/>
        <v>19</v>
      </c>
    </row>
    <row r="4625" spans="1:21">
      <c r="A4625">
        <v>4624</v>
      </c>
      <c r="B4625">
        <v>2051</v>
      </c>
      <c r="C4625" t="s">
        <v>75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8</v>
      </c>
      <c r="J4625" t="s">
        <v>29</v>
      </c>
      <c r="K4625" t="s">
        <v>37</v>
      </c>
      <c r="L4625" t="s">
        <v>38</v>
      </c>
      <c r="M4625" t="s">
        <v>190</v>
      </c>
      <c r="N4625" t="s">
        <v>185</v>
      </c>
      <c r="O4625">
        <v>2</v>
      </c>
      <c r="P4625">
        <v>2</v>
      </c>
      <c r="Q4625" t="s">
        <v>23</v>
      </c>
      <c r="R4625">
        <f t="shared" si="288"/>
        <v>2015</v>
      </c>
      <c r="S4625" t="str">
        <f t="shared" si="289"/>
        <v>2015-02-03</v>
      </c>
      <c r="T4625" t="str">
        <f t="shared" si="290"/>
        <v>07:51 PM</v>
      </c>
      <c r="U4625">
        <f t="shared" si="291"/>
        <v>19</v>
      </c>
    </row>
    <row r="4626" spans="1:21">
      <c r="A4626">
        <v>4625</v>
      </c>
      <c r="B4626">
        <v>2051</v>
      </c>
      <c r="C4626" t="s">
        <v>160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8</v>
      </c>
      <c r="J4626" t="s">
        <v>33</v>
      </c>
      <c r="K4626" t="s">
        <v>55</v>
      </c>
      <c r="L4626" t="s">
        <v>56</v>
      </c>
      <c r="M4626" t="s">
        <v>190</v>
      </c>
      <c r="N4626" t="s">
        <v>185</v>
      </c>
      <c r="O4626">
        <v>2</v>
      </c>
      <c r="P4626">
        <v>2</v>
      </c>
      <c r="Q4626" t="s">
        <v>23</v>
      </c>
      <c r="R4626">
        <f t="shared" si="288"/>
        <v>2015</v>
      </c>
      <c r="S4626" t="str">
        <f t="shared" si="289"/>
        <v>2015-02-03</v>
      </c>
      <c r="T4626" t="str">
        <f t="shared" si="290"/>
        <v>07:51 PM</v>
      </c>
      <c r="U4626">
        <f t="shared" si="291"/>
        <v>19</v>
      </c>
    </row>
    <row r="4627" spans="1:21">
      <c r="A4627">
        <v>4626</v>
      </c>
      <c r="B4627">
        <v>2052</v>
      </c>
      <c r="C4627" t="s">
        <v>17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8</v>
      </c>
      <c r="J4627" t="s">
        <v>33</v>
      </c>
      <c r="K4627" t="s">
        <v>176</v>
      </c>
      <c r="L4627" t="s">
        <v>177</v>
      </c>
      <c r="M4627" t="s">
        <v>190</v>
      </c>
      <c r="N4627" t="s">
        <v>185</v>
      </c>
      <c r="O4627">
        <v>2</v>
      </c>
      <c r="P4627">
        <v>2</v>
      </c>
      <c r="Q4627" t="s">
        <v>23</v>
      </c>
      <c r="R4627">
        <f t="shared" si="288"/>
        <v>2015</v>
      </c>
      <c r="S4627" t="str">
        <f t="shared" si="289"/>
        <v>2015-02-03</v>
      </c>
      <c r="T4627" t="str">
        <f t="shared" si="290"/>
        <v>07:54 PM</v>
      </c>
      <c r="U4627">
        <f t="shared" si="291"/>
        <v>19</v>
      </c>
    </row>
    <row r="4628" spans="1:21">
      <c r="A4628">
        <v>4627</v>
      </c>
      <c r="B4628">
        <v>2052</v>
      </c>
      <c r="C4628" t="s">
        <v>27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8</v>
      </c>
      <c r="J4628" t="s">
        <v>29</v>
      </c>
      <c r="K4628" t="s">
        <v>30</v>
      </c>
      <c r="L4628" t="s">
        <v>31</v>
      </c>
      <c r="M4628" t="s">
        <v>190</v>
      </c>
      <c r="N4628" t="s">
        <v>185</v>
      </c>
      <c r="O4628">
        <v>2</v>
      </c>
      <c r="P4628">
        <v>2</v>
      </c>
      <c r="Q4628" t="s">
        <v>23</v>
      </c>
      <c r="R4628">
        <f t="shared" si="288"/>
        <v>2015</v>
      </c>
      <c r="S4628" t="str">
        <f t="shared" si="289"/>
        <v>2015-02-03</v>
      </c>
      <c r="T4628" t="str">
        <f t="shared" si="290"/>
        <v>07:54 PM</v>
      </c>
      <c r="U4628">
        <f t="shared" si="291"/>
        <v>19</v>
      </c>
    </row>
    <row r="4629" spans="1:21">
      <c r="A4629">
        <v>4628</v>
      </c>
      <c r="B4629">
        <v>2052</v>
      </c>
      <c r="C4629" t="s">
        <v>97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8</v>
      </c>
      <c r="J4629" t="s">
        <v>29</v>
      </c>
      <c r="K4629" t="s">
        <v>98</v>
      </c>
      <c r="L4629" t="s">
        <v>99</v>
      </c>
      <c r="M4629" t="s">
        <v>190</v>
      </c>
      <c r="N4629" t="s">
        <v>185</v>
      </c>
      <c r="O4629">
        <v>2</v>
      </c>
      <c r="P4629">
        <v>2</v>
      </c>
      <c r="Q4629" t="s">
        <v>23</v>
      </c>
      <c r="R4629">
        <f t="shared" si="288"/>
        <v>2015</v>
      </c>
      <c r="S4629" t="str">
        <f t="shared" si="289"/>
        <v>2015-02-03</v>
      </c>
      <c r="T4629" t="str">
        <f t="shared" si="290"/>
        <v>07:54 PM</v>
      </c>
      <c r="U4629">
        <f t="shared" si="291"/>
        <v>19</v>
      </c>
    </row>
    <row r="4630" spans="1:21">
      <c r="A4630">
        <v>4629</v>
      </c>
      <c r="B4630">
        <v>2052</v>
      </c>
      <c r="C4630" t="s">
        <v>156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8</v>
      </c>
      <c r="J4630" t="s">
        <v>33</v>
      </c>
      <c r="K4630" t="s">
        <v>121</v>
      </c>
      <c r="L4630" t="s">
        <v>122</v>
      </c>
      <c r="M4630" t="s">
        <v>190</v>
      </c>
      <c r="N4630" t="s">
        <v>185</v>
      </c>
      <c r="O4630">
        <v>2</v>
      </c>
      <c r="P4630">
        <v>2</v>
      </c>
      <c r="Q4630" t="s">
        <v>23</v>
      </c>
      <c r="R4630">
        <f t="shared" si="288"/>
        <v>2015</v>
      </c>
      <c r="S4630" t="str">
        <f t="shared" si="289"/>
        <v>2015-02-03</v>
      </c>
      <c r="T4630" t="str">
        <f t="shared" si="290"/>
        <v>07:54 PM</v>
      </c>
      <c r="U4630">
        <f t="shared" si="291"/>
        <v>19</v>
      </c>
    </row>
    <row r="4631" spans="1:21">
      <c r="A4631">
        <v>4630</v>
      </c>
      <c r="B4631">
        <v>2053</v>
      </c>
      <c r="C4631" t="s">
        <v>97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8</v>
      </c>
      <c r="J4631" t="s">
        <v>29</v>
      </c>
      <c r="K4631" t="s">
        <v>98</v>
      </c>
      <c r="L4631" t="s">
        <v>99</v>
      </c>
      <c r="M4631" t="s">
        <v>190</v>
      </c>
      <c r="N4631" t="s">
        <v>185</v>
      </c>
      <c r="O4631">
        <v>2</v>
      </c>
      <c r="P4631">
        <v>2</v>
      </c>
      <c r="Q4631" t="s">
        <v>23</v>
      </c>
      <c r="R4631">
        <f t="shared" si="288"/>
        <v>2015</v>
      </c>
      <c r="S4631" t="str">
        <f t="shared" si="289"/>
        <v>2015-02-03</v>
      </c>
      <c r="T4631" t="str">
        <f t="shared" si="290"/>
        <v>08:42 PM</v>
      </c>
      <c r="U4631">
        <f t="shared" si="291"/>
        <v>20</v>
      </c>
    </row>
    <row r="4632" spans="1:21">
      <c r="A4632">
        <v>4631</v>
      </c>
      <c r="B4632">
        <v>2053</v>
      </c>
      <c r="C4632" t="s">
        <v>84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8</v>
      </c>
      <c r="J4632" t="s">
        <v>18</v>
      </c>
      <c r="K4632" t="s">
        <v>85</v>
      </c>
      <c r="L4632" t="s">
        <v>86</v>
      </c>
      <c r="M4632" t="s">
        <v>190</v>
      </c>
      <c r="N4632" t="s">
        <v>185</v>
      </c>
      <c r="O4632">
        <v>2</v>
      </c>
      <c r="P4632">
        <v>2</v>
      </c>
      <c r="Q4632" t="s">
        <v>23</v>
      </c>
      <c r="R4632">
        <f t="shared" si="288"/>
        <v>2015</v>
      </c>
      <c r="S4632" t="str">
        <f t="shared" si="289"/>
        <v>2015-02-03</v>
      </c>
      <c r="T4632" t="str">
        <f t="shared" si="290"/>
        <v>08:42 PM</v>
      </c>
      <c r="U4632">
        <f t="shared" si="291"/>
        <v>20</v>
      </c>
    </row>
    <row r="4633" spans="1:21">
      <c r="A4633">
        <v>4632</v>
      </c>
      <c r="B4633">
        <v>2054</v>
      </c>
      <c r="C4633" t="s">
        <v>97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8</v>
      </c>
      <c r="J4633" t="s">
        <v>29</v>
      </c>
      <c r="K4633" t="s">
        <v>98</v>
      </c>
      <c r="L4633" t="s">
        <v>99</v>
      </c>
      <c r="M4633" t="s">
        <v>190</v>
      </c>
      <c r="N4633" t="s">
        <v>185</v>
      </c>
      <c r="O4633">
        <v>2</v>
      </c>
      <c r="P4633">
        <v>2</v>
      </c>
      <c r="Q4633" t="s">
        <v>23</v>
      </c>
      <c r="R4633">
        <f t="shared" si="288"/>
        <v>2015</v>
      </c>
      <c r="S4633" t="str">
        <f t="shared" si="289"/>
        <v>2015-02-03</v>
      </c>
      <c r="T4633" t="str">
        <f t="shared" si="290"/>
        <v>08:46 PM</v>
      </c>
      <c r="U4633">
        <f t="shared" si="291"/>
        <v>20</v>
      </c>
    </row>
    <row r="4634" spans="1:21">
      <c r="A4634">
        <v>4633</v>
      </c>
      <c r="B4634">
        <v>2054</v>
      </c>
      <c r="C4634" t="s">
        <v>167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7</v>
      </c>
      <c r="J4634" t="s">
        <v>29</v>
      </c>
      <c r="K4634" t="s">
        <v>108</v>
      </c>
      <c r="L4634" t="s">
        <v>109</v>
      </c>
      <c r="M4634" t="s">
        <v>190</v>
      </c>
      <c r="N4634" t="s">
        <v>185</v>
      </c>
      <c r="O4634">
        <v>2</v>
      </c>
      <c r="P4634">
        <v>2</v>
      </c>
      <c r="Q4634" t="s">
        <v>23</v>
      </c>
      <c r="R4634">
        <f t="shared" si="288"/>
        <v>2015</v>
      </c>
      <c r="S4634" t="str">
        <f t="shared" si="289"/>
        <v>2015-02-03</v>
      </c>
      <c r="T4634" t="str">
        <f t="shared" si="290"/>
        <v>08:46 PM</v>
      </c>
      <c r="U4634">
        <f t="shared" si="291"/>
        <v>20</v>
      </c>
    </row>
    <row r="4635" spans="1:21">
      <c r="A4635">
        <v>4634</v>
      </c>
      <c r="B4635">
        <v>2055</v>
      </c>
      <c r="C4635" t="s">
        <v>88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8</v>
      </c>
      <c r="J4635" t="s">
        <v>40</v>
      </c>
      <c r="K4635" t="s">
        <v>89</v>
      </c>
      <c r="L4635" t="s">
        <v>90</v>
      </c>
      <c r="M4635" t="s">
        <v>190</v>
      </c>
      <c r="N4635" t="s">
        <v>185</v>
      </c>
      <c r="O4635">
        <v>2</v>
      </c>
      <c r="P4635">
        <v>2</v>
      </c>
      <c r="Q4635" t="s">
        <v>23</v>
      </c>
      <c r="R4635">
        <f t="shared" si="288"/>
        <v>2015</v>
      </c>
      <c r="S4635" t="str">
        <f t="shared" si="289"/>
        <v>2015-02-03</v>
      </c>
      <c r="T4635" t="str">
        <f t="shared" si="290"/>
        <v>08:59 PM</v>
      </c>
      <c r="U4635">
        <f t="shared" si="291"/>
        <v>20</v>
      </c>
    </row>
    <row r="4636" spans="1:21">
      <c r="A4636">
        <v>4635</v>
      </c>
      <c r="B4636">
        <v>2055</v>
      </c>
      <c r="C4636" t="s">
        <v>123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7</v>
      </c>
      <c r="J4636" t="s">
        <v>18</v>
      </c>
      <c r="K4636" t="s">
        <v>62</v>
      </c>
      <c r="L4636" t="s">
        <v>63</v>
      </c>
      <c r="M4636" t="s">
        <v>190</v>
      </c>
      <c r="N4636" t="s">
        <v>185</v>
      </c>
      <c r="O4636">
        <v>2</v>
      </c>
      <c r="P4636">
        <v>2</v>
      </c>
      <c r="Q4636" t="s">
        <v>23</v>
      </c>
      <c r="R4636">
        <f t="shared" si="288"/>
        <v>2015</v>
      </c>
      <c r="S4636" t="str">
        <f t="shared" si="289"/>
        <v>2015-02-03</v>
      </c>
      <c r="T4636" t="str">
        <f t="shared" si="290"/>
        <v>08:59 PM</v>
      </c>
      <c r="U4636">
        <f t="shared" si="291"/>
        <v>20</v>
      </c>
    </row>
    <row r="4637" spans="1:21">
      <c r="A4637">
        <v>4636</v>
      </c>
      <c r="B4637">
        <v>2056</v>
      </c>
      <c r="C4637" t="s">
        <v>155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7</v>
      </c>
      <c r="J4637" t="s">
        <v>18</v>
      </c>
      <c r="K4637" t="s">
        <v>137</v>
      </c>
      <c r="L4637" t="s">
        <v>138</v>
      </c>
      <c r="M4637" t="s">
        <v>190</v>
      </c>
      <c r="N4637" t="s">
        <v>185</v>
      </c>
      <c r="O4637">
        <v>2</v>
      </c>
      <c r="P4637">
        <v>2</v>
      </c>
      <c r="Q4637" t="s">
        <v>23</v>
      </c>
      <c r="R4637">
        <f t="shared" si="288"/>
        <v>2015</v>
      </c>
      <c r="S4637" t="str">
        <f t="shared" si="289"/>
        <v>2015-02-03</v>
      </c>
      <c r="T4637" t="str">
        <f t="shared" si="290"/>
        <v>09:05 PM</v>
      </c>
      <c r="U4637">
        <f t="shared" si="291"/>
        <v>21</v>
      </c>
    </row>
    <row r="4638" spans="1:21">
      <c r="A4638">
        <v>4637</v>
      </c>
      <c r="B4638">
        <v>2056</v>
      </c>
      <c r="C4638" t="s">
        <v>94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8</v>
      </c>
      <c r="J4638" t="s">
        <v>33</v>
      </c>
      <c r="K4638" t="s">
        <v>95</v>
      </c>
      <c r="L4638" t="s">
        <v>96</v>
      </c>
      <c r="M4638" t="s">
        <v>190</v>
      </c>
      <c r="N4638" t="s">
        <v>185</v>
      </c>
      <c r="O4638">
        <v>2</v>
      </c>
      <c r="P4638">
        <v>2</v>
      </c>
      <c r="Q4638" t="s">
        <v>23</v>
      </c>
      <c r="R4638">
        <f t="shared" si="288"/>
        <v>2015</v>
      </c>
      <c r="S4638" t="str">
        <f t="shared" si="289"/>
        <v>2015-02-03</v>
      </c>
      <c r="T4638" t="str">
        <f t="shared" si="290"/>
        <v>09:05 PM</v>
      </c>
      <c r="U4638">
        <f t="shared" si="291"/>
        <v>21</v>
      </c>
    </row>
    <row r="4639" spans="1:21">
      <c r="A4639">
        <v>4638</v>
      </c>
      <c r="B4639">
        <v>2056</v>
      </c>
      <c r="C4639" t="s">
        <v>162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7</v>
      </c>
      <c r="J4639" t="s">
        <v>29</v>
      </c>
      <c r="K4639" t="s">
        <v>73</v>
      </c>
      <c r="L4639" t="s">
        <v>74</v>
      </c>
      <c r="M4639" t="s">
        <v>190</v>
      </c>
      <c r="N4639" t="s">
        <v>185</v>
      </c>
      <c r="O4639">
        <v>2</v>
      </c>
      <c r="P4639">
        <v>2</v>
      </c>
      <c r="Q4639" t="s">
        <v>23</v>
      </c>
      <c r="R4639">
        <f t="shared" si="288"/>
        <v>2015</v>
      </c>
      <c r="S4639" t="str">
        <f t="shared" si="289"/>
        <v>2015-02-03</v>
      </c>
      <c r="T4639" t="str">
        <f t="shared" si="290"/>
        <v>09:05 PM</v>
      </c>
      <c r="U4639">
        <f t="shared" si="291"/>
        <v>21</v>
      </c>
    </row>
    <row r="4640" spans="1:21">
      <c r="A4640">
        <v>4639</v>
      </c>
      <c r="B4640">
        <v>2057</v>
      </c>
      <c r="C4640" t="s">
        <v>97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8</v>
      </c>
      <c r="J4640" t="s">
        <v>29</v>
      </c>
      <c r="K4640" t="s">
        <v>98</v>
      </c>
      <c r="L4640" t="s">
        <v>99</v>
      </c>
      <c r="M4640" t="s">
        <v>190</v>
      </c>
      <c r="N4640" t="s">
        <v>185</v>
      </c>
      <c r="O4640">
        <v>2</v>
      </c>
      <c r="P4640">
        <v>2</v>
      </c>
      <c r="Q4640" t="s">
        <v>23</v>
      </c>
      <c r="R4640">
        <f t="shared" si="288"/>
        <v>2015</v>
      </c>
      <c r="S4640" t="str">
        <f t="shared" si="289"/>
        <v>2015-02-03</v>
      </c>
      <c r="T4640" t="str">
        <f t="shared" si="290"/>
        <v>09:11 PM</v>
      </c>
      <c r="U4640">
        <f t="shared" si="291"/>
        <v>21</v>
      </c>
    </row>
    <row r="4641" spans="1:21">
      <c r="A4641">
        <v>4640</v>
      </c>
      <c r="B4641">
        <v>2057</v>
      </c>
      <c r="C4641" t="s">
        <v>147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8</v>
      </c>
      <c r="J4641" t="s">
        <v>18</v>
      </c>
      <c r="K4641" t="s">
        <v>52</v>
      </c>
      <c r="L4641" t="s">
        <v>53</v>
      </c>
      <c r="M4641" t="s">
        <v>190</v>
      </c>
      <c r="N4641" t="s">
        <v>185</v>
      </c>
      <c r="O4641">
        <v>2</v>
      </c>
      <c r="P4641">
        <v>2</v>
      </c>
      <c r="Q4641" t="s">
        <v>23</v>
      </c>
      <c r="R4641">
        <f t="shared" si="288"/>
        <v>2015</v>
      </c>
      <c r="S4641" t="str">
        <f t="shared" si="289"/>
        <v>2015-02-03</v>
      </c>
      <c r="T4641" t="str">
        <f t="shared" si="290"/>
        <v>09:11 PM</v>
      </c>
      <c r="U4641">
        <f t="shared" si="291"/>
        <v>21</v>
      </c>
    </row>
    <row r="4642" spans="1:21">
      <c r="A4642">
        <v>4641</v>
      </c>
      <c r="B4642">
        <v>2058</v>
      </c>
      <c r="C4642" t="s">
        <v>84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8</v>
      </c>
      <c r="J4642" t="s">
        <v>18</v>
      </c>
      <c r="K4642" t="s">
        <v>85</v>
      </c>
      <c r="L4642" t="s">
        <v>86</v>
      </c>
      <c r="M4642" t="s">
        <v>190</v>
      </c>
      <c r="N4642" t="s">
        <v>187</v>
      </c>
      <c r="O4642">
        <v>3</v>
      </c>
      <c r="P4642">
        <v>2</v>
      </c>
      <c r="Q4642" t="s">
        <v>23</v>
      </c>
      <c r="R4642">
        <f t="shared" si="288"/>
        <v>2015</v>
      </c>
      <c r="S4642" t="str">
        <f t="shared" si="289"/>
        <v>2015-02-04</v>
      </c>
      <c r="T4642" t="str">
        <f t="shared" si="290"/>
        <v>11:19 AM</v>
      </c>
      <c r="U4642">
        <f t="shared" si="291"/>
        <v>11</v>
      </c>
    </row>
    <row r="4643" spans="1:21">
      <c r="A4643">
        <v>4642</v>
      </c>
      <c r="B4643">
        <v>2058</v>
      </c>
      <c r="C4643" t="s">
        <v>166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7</v>
      </c>
      <c r="J4643" t="s">
        <v>33</v>
      </c>
      <c r="K4643" t="s">
        <v>67</v>
      </c>
      <c r="L4643" t="s">
        <v>68</v>
      </c>
      <c r="M4643" t="s">
        <v>190</v>
      </c>
      <c r="N4643" t="s">
        <v>187</v>
      </c>
      <c r="O4643">
        <v>3</v>
      </c>
      <c r="P4643">
        <v>2</v>
      </c>
      <c r="Q4643" t="s">
        <v>23</v>
      </c>
      <c r="R4643">
        <f t="shared" si="288"/>
        <v>2015</v>
      </c>
      <c r="S4643" t="str">
        <f t="shared" si="289"/>
        <v>2015-02-04</v>
      </c>
      <c r="T4643" t="str">
        <f t="shared" si="290"/>
        <v>11:19 AM</v>
      </c>
      <c r="U4643">
        <f t="shared" si="291"/>
        <v>11</v>
      </c>
    </row>
    <row r="4644" spans="1:21">
      <c r="A4644">
        <v>4643</v>
      </c>
      <c r="B4644">
        <v>2059</v>
      </c>
      <c r="C4644" t="s">
        <v>43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7</v>
      </c>
      <c r="J4644" t="s">
        <v>33</v>
      </c>
      <c r="K4644" t="s">
        <v>34</v>
      </c>
      <c r="L4644" t="s">
        <v>35</v>
      </c>
      <c r="M4644" t="s">
        <v>190</v>
      </c>
      <c r="N4644" t="s">
        <v>187</v>
      </c>
      <c r="O4644">
        <v>3</v>
      </c>
      <c r="P4644">
        <v>2</v>
      </c>
      <c r="Q4644" t="s">
        <v>23</v>
      </c>
      <c r="R4644">
        <f t="shared" si="288"/>
        <v>2015</v>
      </c>
      <c r="S4644" t="str">
        <f t="shared" si="289"/>
        <v>2015-02-04</v>
      </c>
      <c r="T4644" t="str">
        <f t="shared" si="290"/>
        <v>11:41 AM</v>
      </c>
      <c r="U4644">
        <f t="shared" si="291"/>
        <v>11</v>
      </c>
    </row>
    <row r="4645" spans="1:21">
      <c r="A4645">
        <v>4644</v>
      </c>
      <c r="B4645">
        <v>2059</v>
      </c>
      <c r="C4645" t="s">
        <v>124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8</v>
      </c>
      <c r="J4645" t="s">
        <v>40</v>
      </c>
      <c r="K4645" t="s">
        <v>77</v>
      </c>
      <c r="L4645" t="s">
        <v>78</v>
      </c>
      <c r="M4645" t="s">
        <v>190</v>
      </c>
      <c r="N4645" t="s">
        <v>187</v>
      </c>
      <c r="O4645">
        <v>3</v>
      </c>
      <c r="P4645">
        <v>2</v>
      </c>
      <c r="Q4645" t="s">
        <v>23</v>
      </c>
      <c r="R4645">
        <f t="shared" si="288"/>
        <v>2015</v>
      </c>
      <c r="S4645" t="str">
        <f t="shared" si="289"/>
        <v>2015-02-04</v>
      </c>
      <c r="T4645" t="str">
        <f t="shared" si="290"/>
        <v>11:41 AM</v>
      </c>
      <c r="U4645">
        <f t="shared" si="291"/>
        <v>11</v>
      </c>
    </row>
    <row r="4646" spans="1:21">
      <c r="A4646">
        <v>4645</v>
      </c>
      <c r="B4646">
        <v>2059</v>
      </c>
      <c r="C4646" t="s">
        <v>157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8</v>
      </c>
      <c r="J4646" t="s">
        <v>33</v>
      </c>
      <c r="K4646" t="s">
        <v>67</v>
      </c>
      <c r="L4646" t="s">
        <v>68</v>
      </c>
      <c r="M4646" t="s">
        <v>190</v>
      </c>
      <c r="N4646" t="s">
        <v>187</v>
      </c>
      <c r="O4646">
        <v>3</v>
      </c>
      <c r="P4646">
        <v>2</v>
      </c>
      <c r="Q4646" t="s">
        <v>23</v>
      </c>
      <c r="R4646">
        <f t="shared" si="288"/>
        <v>2015</v>
      </c>
      <c r="S4646" t="str">
        <f t="shared" si="289"/>
        <v>2015-02-04</v>
      </c>
      <c r="T4646" t="str">
        <f t="shared" si="290"/>
        <v>11:41 AM</v>
      </c>
      <c r="U4646">
        <f t="shared" si="291"/>
        <v>11</v>
      </c>
    </row>
    <row r="4647" spans="1:21">
      <c r="A4647">
        <v>4646</v>
      </c>
      <c r="B4647">
        <v>2060</v>
      </c>
      <c r="C4647" t="s">
        <v>168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8</v>
      </c>
      <c r="J4647" t="s">
        <v>18</v>
      </c>
      <c r="K4647" t="s">
        <v>62</v>
      </c>
      <c r="L4647" t="s">
        <v>63</v>
      </c>
      <c r="M4647" t="s">
        <v>190</v>
      </c>
      <c r="N4647" t="s">
        <v>187</v>
      </c>
      <c r="O4647">
        <v>3</v>
      </c>
      <c r="P4647">
        <v>2</v>
      </c>
      <c r="Q4647" t="s">
        <v>23</v>
      </c>
      <c r="R4647">
        <f t="shared" si="288"/>
        <v>2015</v>
      </c>
      <c r="S4647" t="str">
        <f t="shared" si="289"/>
        <v>2015-02-04</v>
      </c>
      <c r="T4647" t="str">
        <f t="shared" si="290"/>
        <v>11:45 AM</v>
      </c>
      <c r="U4647">
        <f t="shared" si="291"/>
        <v>11</v>
      </c>
    </row>
    <row r="4648" spans="1:21">
      <c r="A4648">
        <v>4647</v>
      </c>
      <c r="B4648">
        <v>2060</v>
      </c>
      <c r="C4648" t="s">
        <v>66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8</v>
      </c>
      <c r="J4648" t="s">
        <v>33</v>
      </c>
      <c r="K4648" t="s">
        <v>67</v>
      </c>
      <c r="L4648" t="s">
        <v>68</v>
      </c>
      <c r="M4648" t="s">
        <v>190</v>
      </c>
      <c r="N4648" t="s">
        <v>187</v>
      </c>
      <c r="O4648">
        <v>3</v>
      </c>
      <c r="P4648">
        <v>2</v>
      </c>
      <c r="Q4648" t="s">
        <v>23</v>
      </c>
      <c r="R4648">
        <f t="shared" si="288"/>
        <v>2015</v>
      </c>
      <c r="S4648" t="str">
        <f t="shared" si="289"/>
        <v>2015-02-04</v>
      </c>
      <c r="T4648" t="str">
        <f t="shared" si="290"/>
        <v>11:45 AM</v>
      </c>
      <c r="U4648">
        <f t="shared" si="291"/>
        <v>11</v>
      </c>
    </row>
    <row r="4649" spans="1:21">
      <c r="A4649">
        <v>4648</v>
      </c>
      <c r="B4649">
        <v>2061</v>
      </c>
      <c r="C4649" t="s">
        <v>164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8</v>
      </c>
      <c r="J4649" t="s">
        <v>40</v>
      </c>
      <c r="K4649" t="s">
        <v>89</v>
      </c>
      <c r="L4649" t="s">
        <v>90</v>
      </c>
      <c r="M4649" t="s">
        <v>190</v>
      </c>
      <c r="N4649" t="s">
        <v>187</v>
      </c>
      <c r="O4649">
        <v>3</v>
      </c>
      <c r="P4649">
        <v>2</v>
      </c>
      <c r="Q4649" t="s">
        <v>23</v>
      </c>
      <c r="R4649">
        <f t="shared" si="288"/>
        <v>2015</v>
      </c>
      <c r="S4649" t="str">
        <f t="shared" si="289"/>
        <v>2015-02-04</v>
      </c>
      <c r="T4649" t="str">
        <f t="shared" si="290"/>
        <v>11:49 AM</v>
      </c>
      <c r="U4649">
        <f t="shared" si="291"/>
        <v>11</v>
      </c>
    </row>
    <row r="4650" spans="1:21">
      <c r="A4650">
        <v>4649</v>
      </c>
      <c r="B4650">
        <v>2061</v>
      </c>
      <c r="C4650" t="s">
        <v>54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8</v>
      </c>
      <c r="J4650" t="s">
        <v>33</v>
      </c>
      <c r="K4650" t="s">
        <v>55</v>
      </c>
      <c r="L4650" t="s">
        <v>56</v>
      </c>
      <c r="M4650" t="s">
        <v>190</v>
      </c>
      <c r="N4650" t="s">
        <v>187</v>
      </c>
      <c r="O4650">
        <v>3</v>
      </c>
      <c r="P4650">
        <v>2</v>
      </c>
      <c r="Q4650" t="s">
        <v>23</v>
      </c>
      <c r="R4650">
        <f t="shared" si="288"/>
        <v>2015</v>
      </c>
      <c r="S4650" t="str">
        <f t="shared" si="289"/>
        <v>2015-02-04</v>
      </c>
      <c r="T4650" t="str">
        <f t="shared" si="290"/>
        <v>11:49 AM</v>
      </c>
      <c r="U4650">
        <f t="shared" si="291"/>
        <v>11</v>
      </c>
    </row>
    <row r="4651" spans="1:21">
      <c r="A4651">
        <v>4650</v>
      </c>
      <c r="B4651">
        <v>2062</v>
      </c>
      <c r="C4651" t="s">
        <v>123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7</v>
      </c>
      <c r="J4651" t="s">
        <v>18</v>
      </c>
      <c r="K4651" t="s">
        <v>62</v>
      </c>
      <c r="L4651" t="s">
        <v>63</v>
      </c>
      <c r="M4651" t="s">
        <v>190</v>
      </c>
      <c r="N4651" t="s">
        <v>187</v>
      </c>
      <c r="O4651">
        <v>3</v>
      </c>
      <c r="P4651">
        <v>2</v>
      </c>
      <c r="Q4651" t="s">
        <v>23</v>
      </c>
      <c r="R4651">
        <f t="shared" si="288"/>
        <v>2015</v>
      </c>
      <c r="S4651" t="str">
        <f t="shared" si="289"/>
        <v>2015-02-04</v>
      </c>
      <c r="T4651" t="str">
        <f t="shared" si="290"/>
        <v>11:56 AM</v>
      </c>
      <c r="U4651">
        <f t="shared" si="291"/>
        <v>11</v>
      </c>
    </row>
    <row r="4652" spans="1:21">
      <c r="A4652">
        <v>4651</v>
      </c>
      <c r="B4652">
        <v>2063</v>
      </c>
      <c r="C4652" t="s">
        <v>91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8</v>
      </c>
      <c r="J4652" t="s">
        <v>18</v>
      </c>
      <c r="K4652" t="s">
        <v>92</v>
      </c>
      <c r="L4652" t="s">
        <v>93</v>
      </c>
      <c r="M4652" t="s">
        <v>190</v>
      </c>
      <c r="N4652" t="s">
        <v>187</v>
      </c>
      <c r="O4652">
        <v>3</v>
      </c>
      <c r="P4652">
        <v>2</v>
      </c>
      <c r="Q4652" t="s">
        <v>23</v>
      </c>
      <c r="R4652">
        <f t="shared" si="288"/>
        <v>2015</v>
      </c>
      <c r="S4652" t="str">
        <f t="shared" si="289"/>
        <v>2015-02-04</v>
      </c>
      <c r="T4652" t="str">
        <f t="shared" si="290"/>
        <v>12:25 PM</v>
      </c>
      <c r="U4652">
        <f t="shared" si="291"/>
        <v>12</v>
      </c>
    </row>
    <row r="4653" spans="1:21">
      <c r="A4653">
        <v>4652</v>
      </c>
      <c r="B4653">
        <v>2064</v>
      </c>
      <c r="C4653" t="s">
        <v>47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8</v>
      </c>
      <c r="J4653" t="s">
        <v>40</v>
      </c>
      <c r="K4653" t="s">
        <v>49</v>
      </c>
      <c r="L4653" t="s">
        <v>50</v>
      </c>
      <c r="M4653" t="s">
        <v>190</v>
      </c>
      <c r="N4653" t="s">
        <v>187</v>
      </c>
      <c r="O4653">
        <v>3</v>
      </c>
      <c r="P4653">
        <v>2</v>
      </c>
      <c r="Q4653" t="s">
        <v>23</v>
      </c>
      <c r="R4653">
        <f t="shared" si="288"/>
        <v>2015</v>
      </c>
      <c r="S4653" t="str">
        <f t="shared" si="289"/>
        <v>2015-02-04</v>
      </c>
      <c r="T4653" t="str">
        <f t="shared" si="290"/>
        <v>12:26 PM</v>
      </c>
      <c r="U4653">
        <f t="shared" si="291"/>
        <v>12</v>
      </c>
    </row>
    <row r="4654" spans="1:21">
      <c r="A4654">
        <v>4653</v>
      </c>
      <c r="B4654">
        <v>2064</v>
      </c>
      <c r="C4654" t="s">
        <v>141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7</v>
      </c>
      <c r="J4654" t="s">
        <v>40</v>
      </c>
      <c r="K4654" t="s">
        <v>131</v>
      </c>
      <c r="L4654" t="s">
        <v>132</v>
      </c>
      <c r="M4654" t="s">
        <v>190</v>
      </c>
      <c r="N4654" t="s">
        <v>187</v>
      </c>
      <c r="O4654">
        <v>3</v>
      </c>
      <c r="P4654">
        <v>2</v>
      </c>
      <c r="Q4654" t="s">
        <v>23</v>
      </c>
      <c r="R4654">
        <f t="shared" si="288"/>
        <v>2015</v>
      </c>
      <c r="S4654" t="str">
        <f t="shared" si="289"/>
        <v>2015-02-04</v>
      </c>
      <c r="T4654" t="str">
        <f t="shared" si="290"/>
        <v>12:26 PM</v>
      </c>
      <c r="U4654">
        <f t="shared" si="291"/>
        <v>12</v>
      </c>
    </row>
    <row r="4655" spans="1:21">
      <c r="A4655">
        <v>4654</v>
      </c>
      <c r="B4655">
        <v>2064</v>
      </c>
      <c r="C4655" t="s">
        <v>17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8</v>
      </c>
      <c r="J4655" t="s">
        <v>29</v>
      </c>
      <c r="K4655" t="s">
        <v>111</v>
      </c>
      <c r="L4655" t="s">
        <v>112</v>
      </c>
      <c r="M4655" t="s">
        <v>190</v>
      </c>
      <c r="N4655" t="s">
        <v>187</v>
      </c>
      <c r="O4655">
        <v>3</v>
      </c>
      <c r="P4655">
        <v>2</v>
      </c>
      <c r="Q4655" t="s">
        <v>23</v>
      </c>
      <c r="R4655">
        <f t="shared" si="288"/>
        <v>2015</v>
      </c>
      <c r="S4655" t="str">
        <f t="shared" si="289"/>
        <v>2015-02-04</v>
      </c>
      <c r="T4655" t="str">
        <f t="shared" si="290"/>
        <v>12:26 PM</v>
      </c>
      <c r="U4655">
        <f t="shared" si="291"/>
        <v>12</v>
      </c>
    </row>
    <row r="4656" spans="1:21">
      <c r="A4656">
        <v>4655</v>
      </c>
      <c r="B4656">
        <v>2064</v>
      </c>
      <c r="C4656" t="s">
        <v>75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8</v>
      </c>
      <c r="J4656" t="s">
        <v>29</v>
      </c>
      <c r="K4656" t="s">
        <v>37</v>
      </c>
      <c r="L4656" t="s">
        <v>38</v>
      </c>
      <c r="M4656" t="s">
        <v>190</v>
      </c>
      <c r="N4656" t="s">
        <v>187</v>
      </c>
      <c r="O4656">
        <v>3</v>
      </c>
      <c r="P4656">
        <v>2</v>
      </c>
      <c r="Q4656" t="s">
        <v>23</v>
      </c>
      <c r="R4656">
        <f t="shared" si="288"/>
        <v>2015</v>
      </c>
      <c r="S4656" t="str">
        <f t="shared" si="289"/>
        <v>2015-02-04</v>
      </c>
      <c r="T4656" t="str">
        <f t="shared" si="290"/>
        <v>12:26 PM</v>
      </c>
      <c r="U4656">
        <f t="shared" si="291"/>
        <v>12</v>
      </c>
    </row>
    <row r="4657" spans="1:21">
      <c r="A4657">
        <v>4656</v>
      </c>
      <c r="B4657">
        <v>2065</v>
      </c>
      <c r="C4657" t="s">
        <v>64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8</v>
      </c>
      <c r="J4657" t="s">
        <v>33</v>
      </c>
      <c r="K4657" t="s">
        <v>34</v>
      </c>
      <c r="L4657" t="s">
        <v>35</v>
      </c>
      <c r="M4657" t="s">
        <v>190</v>
      </c>
      <c r="N4657" t="s">
        <v>187</v>
      </c>
      <c r="O4657">
        <v>3</v>
      </c>
      <c r="P4657">
        <v>2</v>
      </c>
      <c r="Q4657" t="s">
        <v>23</v>
      </c>
      <c r="R4657">
        <f t="shared" si="288"/>
        <v>2015</v>
      </c>
      <c r="S4657" t="str">
        <f t="shared" si="289"/>
        <v>2015-02-04</v>
      </c>
      <c r="T4657" t="str">
        <f t="shared" si="290"/>
        <v>12:27 PM</v>
      </c>
      <c r="U4657">
        <f t="shared" si="291"/>
        <v>12</v>
      </c>
    </row>
    <row r="4658" spans="1:21">
      <c r="A4658">
        <v>4657</v>
      </c>
      <c r="B4658">
        <v>2065</v>
      </c>
      <c r="C4658" t="s">
        <v>156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8</v>
      </c>
      <c r="J4658" t="s">
        <v>33</v>
      </c>
      <c r="K4658" t="s">
        <v>121</v>
      </c>
      <c r="L4658" t="s">
        <v>122</v>
      </c>
      <c r="M4658" t="s">
        <v>190</v>
      </c>
      <c r="N4658" t="s">
        <v>187</v>
      </c>
      <c r="O4658">
        <v>3</v>
      </c>
      <c r="P4658">
        <v>2</v>
      </c>
      <c r="Q4658" t="s">
        <v>23</v>
      </c>
      <c r="R4658">
        <f t="shared" si="288"/>
        <v>2015</v>
      </c>
      <c r="S4658" t="str">
        <f t="shared" si="289"/>
        <v>2015-02-04</v>
      </c>
      <c r="T4658" t="str">
        <f t="shared" si="290"/>
        <v>12:27 PM</v>
      </c>
      <c r="U4658">
        <f t="shared" si="291"/>
        <v>12</v>
      </c>
    </row>
    <row r="4659" spans="1:21">
      <c r="A4659">
        <v>4658</v>
      </c>
      <c r="B4659">
        <v>2065</v>
      </c>
      <c r="C4659" t="s">
        <v>129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8</v>
      </c>
      <c r="J4659" t="s">
        <v>29</v>
      </c>
      <c r="K4659" t="s">
        <v>73</v>
      </c>
      <c r="L4659" t="s">
        <v>74</v>
      </c>
      <c r="M4659" t="s">
        <v>190</v>
      </c>
      <c r="N4659" t="s">
        <v>187</v>
      </c>
      <c r="O4659">
        <v>3</v>
      </c>
      <c r="P4659">
        <v>2</v>
      </c>
      <c r="Q4659" t="s">
        <v>23</v>
      </c>
      <c r="R4659">
        <f t="shared" si="288"/>
        <v>2015</v>
      </c>
      <c r="S4659" t="str">
        <f t="shared" si="289"/>
        <v>2015-02-04</v>
      </c>
      <c r="T4659" t="str">
        <f t="shared" si="290"/>
        <v>12:27 PM</v>
      </c>
      <c r="U4659">
        <f t="shared" si="291"/>
        <v>12</v>
      </c>
    </row>
    <row r="4660" spans="1:21">
      <c r="A4660">
        <v>4659</v>
      </c>
      <c r="B4660">
        <v>2066</v>
      </c>
      <c r="C4660" t="s">
        <v>149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8</v>
      </c>
      <c r="J4660" t="s">
        <v>18</v>
      </c>
      <c r="K4660" t="s">
        <v>19</v>
      </c>
      <c r="L4660" t="s">
        <v>20</v>
      </c>
      <c r="M4660" t="s">
        <v>190</v>
      </c>
      <c r="N4660" t="s">
        <v>187</v>
      </c>
      <c r="O4660">
        <v>3</v>
      </c>
      <c r="P4660">
        <v>2</v>
      </c>
      <c r="Q4660" t="s">
        <v>23</v>
      </c>
      <c r="R4660">
        <f t="shared" si="288"/>
        <v>2015</v>
      </c>
      <c r="S4660" t="str">
        <f t="shared" si="289"/>
        <v>2015-02-04</v>
      </c>
      <c r="T4660" t="str">
        <f t="shared" si="290"/>
        <v>12:44 PM</v>
      </c>
      <c r="U4660">
        <f t="shared" si="291"/>
        <v>12</v>
      </c>
    </row>
    <row r="4661" spans="1:21">
      <c r="A4661">
        <v>4660</v>
      </c>
      <c r="B4661">
        <v>2066</v>
      </c>
      <c r="C4661" t="s">
        <v>139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8</v>
      </c>
      <c r="J4661" t="s">
        <v>18</v>
      </c>
      <c r="K4661" t="s">
        <v>19</v>
      </c>
      <c r="L4661" t="s">
        <v>20</v>
      </c>
      <c r="M4661" t="s">
        <v>190</v>
      </c>
      <c r="N4661" t="s">
        <v>187</v>
      </c>
      <c r="O4661">
        <v>3</v>
      </c>
      <c r="P4661">
        <v>2</v>
      </c>
      <c r="Q4661" t="s">
        <v>23</v>
      </c>
      <c r="R4661">
        <f t="shared" si="288"/>
        <v>2015</v>
      </c>
      <c r="S4661" t="str">
        <f t="shared" si="289"/>
        <v>2015-02-04</v>
      </c>
      <c r="T4661" t="str">
        <f t="shared" si="290"/>
        <v>12:44 PM</v>
      </c>
      <c r="U4661">
        <f t="shared" si="291"/>
        <v>12</v>
      </c>
    </row>
    <row r="4662" spans="1:21">
      <c r="A4662">
        <v>4661</v>
      </c>
      <c r="B4662">
        <v>2067</v>
      </c>
      <c r="C4662" t="s">
        <v>66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8</v>
      </c>
      <c r="J4662" t="s">
        <v>33</v>
      </c>
      <c r="K4662" t="s">
        <v>67</v>
      </c>
      <c r="L4662" t="s">
        <v>68</v>
      </c>
      <c r="M4662" t="s">
        <v>190</v>
      </c>
      <c r="N4662" t="s">
        <v>187</v>
      </c>
      <c r="O4662">
        <v>3</v>
      </c>
      <c r="P4662">
        <v>2</v>
      </c>
      <c r="Q4662" t="s">
        <v>23</v>
      </c>
      <c r="R4662">
        <f t="shared" si="288"/>
        <v>2015</v>
      </c>
      <c r="S4662" t="str">
        <f t="shared" si="289"/>
        <v>2015-02-04</v>
      </c>
      <c r="T4662" t="str">
        <f t="shared" si="290"/>
        <v>12:47 PM</v>
      </c>
      <c r="U4662">
        <f t="shared" si="291"/>
        <v>12</v>
      </c>
    </row>
    <row r="4663" spans="1:21">
      <c r="A4663">
        <v>4662</v>
      </c>
      <c r="B4663">
        <v>2068</v>
      </c>
      <c r="C4663" t="s">
        <v>91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8</v>
      </c>
      <c r="J4663" t="s">
        <v>18</v>
      </c>
      <c r="K4663" t="s">
        <v>92</v>
      </c>
      <c r="L4663" t="s">
        <v>93</v>
      </c>
      <c r="M4663" t="s">
        <v>190</v>
      </c>
      <c r="N4663" t="s">
        <v>187</v>
      </c>
      <c r="O4663">
        <v>3</v>
      </c>
      <c r="P4663">
        <v>2</v>
      </c>
      <c r="Q4663" t="s">
        <v>23</v>
      </c>
      <c r="R4663">
        <f t="shared" si="288"/>
        <v>2015</v>
      </c>
      <c r="S4663" t="str">
        <f t="shared" si="289"/>
        <v>2015-02-04</v>
      </c>
      <c r="T4663" t="str">
        <f t="shared" si="290"/>
        <v>12:49 PM</v>
      </c>
      <c r="U4663">
        <f t="shared" si="291"/>
        <v>12</v>
      </c>
    </row>
    <row r="4664" spans="1:21">
      <c r="A4664">
        <v>4663</v>
      </c>
      <c r="B4664">
        <v>2068</v>
      </c>
      <c r="C4664" t="s">
        <v>17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8</v>
      </c>
      <c r="J4664" t="s">
        <v>33</v>
      </c>
      <c r="K4664" t="s">
        <v>176</v>
      </c>
      <c r="L4664" t="s">
        <v>177</v>
      </c>
      <c r="M4664" t="s">
        <v>190</v>
      </c>
      <c r="N4664" t="s">
        <v>187</v>
      </c>
      <c r="O4664">
        <v>3</v>
      </c>
      <c r="P4664">
        <v>2</v>
      </c>
      <c r="Q4664" t="s">
        <v>23</v>
      </c>
      <c r="R4664">
        <f t="shared" si="288"/>
        <v>2015</v>
      </c>
      <c r="S4664" t="str">
        <f t="shared" si="289"/>
        <v>2015-02-04</v>
      </c>
      <c r="T4664" t="str">
        <f t="shared" si="290"/>
        <v>12:49 PM</v>
      </c>
      <c r="U4664">
        <f t="shared" si="291"/>
        <v>12</v>
      </c>
    </row>
    <row r="4665" spans="1:21">
      <c r="A4665">
        <v>4664</v>
      </c>
      <c r="B4665">
        <v>2069</v>
      </c>
      <c r="C4665" t="s">
        <v>126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7</v>
      </c>
      <c r="J4665" t="s">
        <v>18</v>
      </c>
      <c r="K4665" t="s">
        <v>85</v>
      </c>
      <c r="L4665" t="s">
        <v>86</v>
      </c>
      <c r="M4665" t="s">
        <v>190</v>
      </c>
      <c r="N4665" t="s">
        <v>187</v>
      </c>
      <c r="O4665">
        <v>3</v>
      </c>
      <c r="P4665">
        <v>2</v>
      </c>
      <c r="Q4665" t="s">
        <v>23</v>
      </c>
      <c r="R4665">
        <f t="shared" si="288"/>
        <v>2015</v>
      </c>
      <c r="S4665" t="str">
        <f t="shared" si="289"/>
        <v>2015-02-04</v>
      </c>
      <c r="T4665" t="str">
        <f t="shared" si="290"/>
        <v>12:58 PM</v>
      </c>
      <c r="U4665">
        <f t="shared" si="291"/>
        <v>12</v>
      </c>
    </row>
    <row r="4666" spans="1:21">
      <c r="A4666">
        <v>4665</v>
      </c>
      <c r="B4666">
        <v>2069</v>
      </c>
      <c r="C4666" t="s">
        <v>116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8</v>
      </c>
      <c r="J4666" t="s">
        <v>29</v>
      </c>
      <c r="K4666" t="s">
        <v>117</v>
      </c>
      <c r="L4666" t="s">
        <v>118</v>
      </c>
      <c r="M4666" t="s">
        <v>190</v>
      </c>
      <c r="N4666" t="s">
        <v>187</v>
      </c>
      <c r="O4666">
        <v>3</v>
      </c>
      <c r="P4666">
        <v>2</v>
      </c>
      <c r="Q4666" t="s">
        <v>23</v>
      </c>
      <c r="R4666">
        <f t="shared" si="288"/>
        <v>2015</v>
      </c>
      <c r="S4666" t="str">
        <f t="shared" si="289"/>
        <v>2015-02-04</v>
      </c>
      <c r="T4666" t="str">
        <f t="shared" si="290"/>
        <v>12:58 PM</v>
      </c>
      <c r="U4666">
        <f t="shared" si="291"/>
        <v>12</v>
      </c>
    </row>
    <row r="4667" spans="1:21">
      <c r="A4667">
        <v>4666</v>
      </c>
      <c r="B4667">
        <v>2070</v>
      </c>
      <c r="C4667" t="s">
        <v>120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8</v>
      </c>
      <c r="J4667" t="s">
        <v>33</v>
      </c>
      <c r="K4667" t="s">
        <v>121</v>
      </c>
      <c r="L4667" t="s">
        <v>122</v>
      </c>
      <c r="M4667" t="s">
        <v>190</v>
      </c>
      <c r="N4667" t="s">
        <v>187</v>
      </c>
      <c r="O4667">
        <v>3</v>
      </c>
      <c r="P4667">
        <v>2</v>
      </c>
      <c r="Q4667" t="s">
        <v>23</v>
      </c>
      <c r="R4667">
        <f t="shared" si="288"/>
        <v>2015</v>
      </c>
      <c r="S4667" t="str">
        <f t="shared" si="289"/>
        <v>2015-02-04</v>
      </c>
      <c r="T4667" t="str">
        <f t="shared" si="290"/>
        <v>01:00 PM</v>
      </c>
      <c r="U4667">
        <f t="shared" si="291"/>
        <v>13</v>
      </c>
    </row>
    <row r="4668" spans="1:21">
      <c r="A4668">
        <v>4667</v>
      </c>
      <c r="B4668">
        <v>2070</v>
      </c>
      <c r="C4668" t="s">
        <v>129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8</v>
      </c>
      <c r="J4668" t="s">
        <v>29</v>
      </c>
      <c r="K4668" t="s">
        <v>73</v>
      </c>
      <c r="L4668" t="s">
        <v>74</v>
      </c>
      <c r="M4668" t="s">
        <v>190</v>
      </c>
      <c r="N4668" t="s">
        <v>187</v>
      </c>
      <c r="O4668">
        <v>3</v>
      </c>
      <c r="P4668">
        <v>2</v>
      </c>
      <c r="Q4668" t="s">
        <v>23</v>
      </c>
      <c r="R4668">
        <f t="shared" si="288"/>
        <v>2015</v>
      </c>
      <c r="S4668" t="str">
        <f t="shared" si="289"/>
        <v>2015-02-04</v>
      </c>
      <c r="T4668" t="str">
        <f t="shared" si="290"/>
        <v>01:00 PM</v>
      </c>
      <c r="U4668">
        <f t="shared" si="291"/>
        <v>13</v>
      </c>
    </row>
    <row r="4669" spans="1:21">
      <c r="A4669">
        <v>4668</v>
      </c>
      <c r="B4669">
        <v>2071</v>
      </c>
      <c r="C4669" t="s">
        <v>24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7</v>
      </c>
      <c r="J4669" t="s">
        <v>18</v>
      </c>
      <c r="K4669" t="s">
        <v>25</v>
      </c>
      <c r="L4669" t="s">
        <v>26</v>
      </c>
      <c r="M4669" t="s">
        <v>190</v>
      </c>
      <c r="N4669" t="s">
        <v>187</v>
      </c>
      <c r="O4669">
        <v>3</v>
      </c>
      <c r="P4669">
        <v>2</v>
      </c>
      <c r="Q4669" t="s">
        <v>23</v>
      </c>
      <c r="R4669">
        <f t="shared" si="288"/>
        <v>2015</v>
      </c>
      <c r="S4669" t="str">
        <f t="shared" si="289"/>
        <v>2015-02-04</v>
      </c>
      <c r="T4669" t="str">
        <f t="shared" si="290"/>
        <v>01:06 PM</v>
      </c>
      <c r="U4669">
        <f t="shared" si="291"/>
        <v>13</v>
      </c>
    </row>
    <row r="4670" spans="1:21">
      <c r="A4670">
        <v>4669</v>
      </c>
      <c r="B4670">
        <v>2072</v>
      </c>
      <c r="C4670" t="s">
        <v>43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7</v>
      </c>
      <c r="J4670" t="s">
        <v>33</v>
      </c>
      <c r="K4670" t="s">
        <v>34</v>
      </c>
      <c r="L4670" t="s">
        <v>35</v>
      </c>
      <c r="M4670" t="s">
        <v>190</v>
      </c>
      <c r="N4670" t="s">
        <v>187</v>
      </c>
      <c r="O4670">
        <v>3</v>
      </c>
      <c r="P4670">
        <v>2</v>
      </c>
      <c r="Q4670" t="s">
        <v>23</v>
      </c>
      <c r="R4670">
        <f t="shared" si="288"/>
        <v>2015</v>
      </c>
      <c r="S4670" t="str">
        <f t="shared" si="289"/>
        <v>2015-02-04</v>
      </c>
      <c r="T4670" t="str">
        <f t="shared" si="290"/>
        <v>01:08 PM</v>
      </c>
      <c r="U4670">
        <f t="shared" si="291"/>
        <v>13</v>
      </c>
    </row>
    <row r="4671" spans="1:21">
      <c r="A4671">
        <v>4670</v>
      </c>
      <c r="B4671">
        <v>2073</v>
      </c>
      <c r="C4671" t="s">
        <v>79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8</v>
      </c>
      <c r="J4671" t="s">
        <v>40</v>
      </c>
      <c r="K4671" t="s">
        <v>49</v>
      </c>
      <c r="L4671" t="s">
        <v>50</v>
      </c>
      <c r="M4671" t="s">
        <v>190</v>
      </c>
      <c r="N4671" t="s">
        <v>187</v>
      </c>
      <c r="O4671">
        <v>3</v>
      </c>
      <c r="P4671">
        <v>2</v>
      </c>
      <c r="Q4671" t="s">
        <v>23</v>
      </c>
      <c r="R4671">
        <f t="shared" si="288"/>
        <v>2015</v>
      </c>
      <c r="S4671" t="str">
        <f t="shared" si="289"/>
        <v>2015-02-04</v>
      </c>
      <c r="T4671" t="str">
        <f t="shared" si="290"/>
        <v>01:35 PM</v>
      </c>
      <c r="U4671">
        <f t="shared" si="291"/>
        <v>13</v>
      </c>
    </row>
    <row r="4672" spans="1:21">
      <c r="A4672">
        <v>4671</v>
      </c>
      <c r="B4672">
        <v>2073</v>
      </c>
      <c r="C4672" t="s">
        <v>58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8</v>
      </c>
      <c r="J4672" t="s">
        <v>29</v>
      </c>
      <c r="K4672" t="s">
        <v>59</v>
      </c>
      <c r="L4672" t="s">
        <v>60</v>
      </c>
      <c r="M4672" t="s">
        <v>190</v>
      </c>
      <c r="N4672" t="s">
        <v>187</v>
      </c>
      <c r="O4672">
        <v>3</v>
      </c>
      <c r="P4672">
        <v>2</v>
      </c>
      <c r="Q4672" t="s">
        <v>23</v>
      </c>
      <c r="R4672">
        <f t="shared" si="288"/>
        <v>2015</v>
      </c>
      <c r="S4672" t="str">
        <f t="shared" si="289"/>
        <v>2015-02-04</v>
      </c>
      <c r="T4672" t="str">
        <f t="shared" si="290"/>
        <v>01:35 PM</v>
      </c>
      <c r="U4672">
        <f t="shared" si="291"/>
        <v>13</v>
      </c>
    </row>
    <row r="4673" spans="1:21">
      <c r="A4673">
        <v>4672</v>
      </c>
      <c r="B4673">
        <v>2073</v>
      </c>
      <c r="C4673" t="s">
        <v>149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8</v>
      </c>
      <c r="J4673" t="s">
        <v>18</v>
      </c>
      <c r="K4673" t="s">
        <v>19</v>
      </c>
      <c r="L4673" t="s">
        <v>20</v>
      </c>
      <c r="M4673" t="s">
        <v>190</v>
      </c>
      <c r="N4673" t="s">
        <v>187</v>
      </c>
      <c r="O4673">
        <v>3</v>
      </c>
      <c r="P4673">
        <v>2</v>
      </c>
      <c r="Q4673" t="s">
        <v>23</v>
      </c>
      <c r="R4673">
        <f t="shared" si="288"/>
        <v>2015</v>
      </c>
      <c r="S4673" t="str">
        <f t="shared" si="289"/>
        <v>2015-02-04</v>
      </c>
      <c r="T4673" t="str">
        <f t="shared" si="290"/>
        <v>01:35 PM</v>
      </c>
      <c r="U4673">
        <f t="shared" si="291"/>
        <v>13</v>
      </c>
    </row>
    <row r="4674" spans="1:21">
      <c r="A4674">
        <v>4673</v>
      </c>
      <c r="B4674">
        <v>2073</v>
      </c>
      <c r="C4674" t="s">
        <v>139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8</v>
      </c>
      <c r="J4674" t="s">
        <v>18</v>
      </c>
      <c r="K4674" t="s">
        <v>19</v>
      </c>
      <c r="L4674" t="s">
        <v>20</v>
      </c>
      <c r="M4674" t="s">
        <v>190</v>
      </c>
      <c r="N4674" t="s">
        <v>187</v>
      </c>
      <c r="O4674">
        <v>3</v>
      </c>
      <c r="P4674">
        <v>2</v>
      </c>
      <c r="Q4674" t="s">
        <v>23</v>
      </c>
      <c r="R4674">
        <f t="shared" ref="R4674:R4737" si="292">YEAR(E4674)</f>
        <v>2015</v>
      </c>
      <c r="S4674" t="str">
        <f t="shared" ref="S4674:S4737" si="293">TEXT(E4674, "YYYY-MM-DD")</f>
        <v>2015-02-04</v>
      </c>
      <c r="T4674" t="str">
        <f t="shared" ref="T4674:T4737" si="294">TEXT(F4674, "HH:MM AM/PM")</f>
        <v>01:35 PM</v>
      </c>
      <c r="U4674">
        <f t="shared" ref="U4674:U4737" si="295">HOUR(T4674)</f>
        <v>13</v>
      </c>
    </row>
    <row r="4675" spans="1:21">
      <c r="A4675">
        <v>4674</v>
      </c>
      <c r="B4675">
        <v>2073</v>
      </c>
      <c r="C4675" t="s">
        <v>61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8</v>
      </c>
      <c r="J4675" t="s">
        <v>18</v>
      </c>
      <c r="K4675" t="s">
        <v>62</v>
      </c>
      <c r="L4675" t="s">
        <v>63</v>
      </c>
      <c r="M4675" t="s">
        <v>190</v>
      </c>
      <c r="N4675" t="s">
        <v>187</v>
      </c>
      <c r="O4675">
        <v>3</v>
      </c>
      <c r="P4675">
        <v>2</v>
      </c>
      <c r="Q4675" t="s">
        <v>23</v>
      </c>
      <c r="R4675">
        <f t="shared" si="292"/>
        <v>2015</v>
      </c>
      <c r="S4675" t="str">
        <f t="shared" si="293"/>
        <v>2015-02-04</v>
      </c>
      <c r="T4675" t="str">
        <f t="shared" si="294"/>
        <v>01:35 PM</v>
      </c>
      <c r="U4675">
        <f t="shared" si="295"/>
        <v>13</v>
      </c>
    </row>
    <row r="4676" spans="1:21">
      <c r="A4676">
        <v>4675</v>
      </c>
      <c r="B4676">
        <v>2073</v>
      </c>
      <c r="C4676" t="s">
        <v>168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8</v>
      </c>
      <c r="J4676" t="s">
        <v>18</v>
      </c>
      <c r="K4676" t="s">
        <v>62</v>
      </c>
      <c r="L4676" t="s">
        <v>63</v>
      </c>
      <c r="M4676" t="s">
        <v>190</v>
      </c>
      <c r="N4676" t="s">
        <v>187</v>
      </c>
      <c r="O4676">
        <v>3</v>
      </c>
      <c r="P4676">
        <v>2</v>
      </c>
      <c r="Q4676" t="s">
        <v>23</v>
      </c>
      <c r="R4676">
        <f t="shared" si="292"/>
        <v>2015</v>
      </c>
      <c r="S4676" t="str">
        <f t="shared" si="293"/>
        <v>2015-02-04</v>
      </c>
      <c r="T4676" t="str">
        <f t="shared" si="294"/>
        <v>01:35 PM</v>
      </c>
      <c r="U4676">
        <f t="shared" si="295"/>
        <v>13</v>
      </c>
    </row>
    <row r="4677" spans="1:21">
      <c r="A4677">
        <v>4676</v>
      </c>
      <c r="B4677">
        <v>2073</v>
      </c>
      <c r="C4677" t="s">
        <v>43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7</v>
      </c>
      <c r="J4677" t="s">
        <v>33</v>
      </c>
      <c r="K4677" t="s">
        <v>34</v>
      </c>
      <c r="L4677" t="s">
        <v>35</v>
      </c>
      <c r="M4677" t="s">
        <v>190</v>
      </c>
      <c r="N4677" t="s">
        <v>187</v>
      </c>
      <c r="O4677">
        <v>3</v>
      </c>
      <c r="P4677">
        <v>2</v>
      </c>
      <c r="Q4677" t="s">
        <v>23</v>
      </c>
      <c r="R4677">
        <f t="shared" si="292"/>
        <v>2015</v>
      </c>
      <c r="S4677" t="str">
        <f t="shared" si="293"/>
        <v>2015-02-04</v>
      </c>
      <c r="T4677" t="str">
        <f t="shared" si="294"/>
        <v>01:35 PM</v>
      </c>
      <c r="U4677">
        <f t="shared" si="295"/>
        <v>13</v>
      </c>
    </row>
    <row r="4678" spans="1:21">
      <c r="A4678">
        <v>4677</v>
      </c>
      <c r="B4678">
        <v>2073</v>
      </c>
      <c r="C4678" t="s">
        <v>39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8</v>
      </c>
      <c r="J4678" t="s">
        <v>40</v>
      </c>
      <c r="K4678" t="s">
        <v>41</v>
      </c>
      <c r="L4678" t="s">
        <v>42</v>
      </c>
      <c r="M4678" t="s">
        <v>190</v>
      </c>
      <c r="N4678" t="s">
        <v>187</v>
      </c>
      <c r="O4678">
        <v>3</v>
      </c>
      <c r="P4678">
        <v>2</v>
      </c>
      <c r="Q4678" t="s">
        <v>23</v>
      </c>
      <c r="R4678">
        <f t="shared" si="292"/>
        <v>2015</v>
      </c>
      <c r="S4678" t="str">
        <f t="shared" si="293"/>
        <v>2015-02-04</v>
      </c>
      <c r="T4678" t="str">
        <f t="shared" si="294"/>
        <v>01:35 PM</v>
      </c>
      <c r="U4678">
        <f t="shared" si="295"/>
        <v>13</v>
      </c>
    </row>
    <row r="4679" spans="1:21">
      <c r="A4679">
        <v>4678</v>
      </c>
      <c r="B4679">
        <v>2073</v>
      </c>
      <c r="C4679" t="s">
        <v>159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8</v>
      </c>
      <c r="J4679" t="s">
        <v>40</v>
      </c>
      <c r="K4679" t="s">
        <v>41</v>
      </c>
      <c r="L4679" t="s">
        <v>42</v>
      </c>
      <c r="M4679" t="s">
        <v>190</v>
      </c>
      <c r="N4679" t="s">
        <v>187</v>
      </c>
      <c r="O4679">
        <v>3</v>
      </c>
      <c r="P4679">
        <v>2</v>
      </c>
      <c r="Q4679" t="s">
        <v>23</v>
      </c>
      <c r="R4679">
        <f t="shared" si="292"/>
        <v>2015</v>
      </c>
      <c r="S4679" t="str">
        <f t="shared" si="293"/>
        <v>2015-02-04</v>
      </c>
      <c r="T4679" t="str">
        <f t="shared" si="294"/>
        <v>01:35 PM</v>
      </c>
      <c r="U4679">
        <f t="shared" si="295"/>
        <v>13</v>
      </c>
    </row>
    <row r="4680" spans="1:21">
      <c r="A4680">
        <v>4679</v>
      </c>
      <c r="B4680">
        <v>2074</v>
      </c>
      <c r="C4680" t="s">
        <v>27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8</v>
      </c>
      <c r="J4680" t="s">
        <v>29</v>
      </c>
      <c r="K4680" t="s">
        <v>30</v>
      </c>
      <c r="L4680" t="s">
        <v>31</v>
      </c>
      <c r="M4680" t="s">
        <v>190</v>
      </c>
      <c r="N4680" t="s">
        <v>187</v>
      </c>
      <c r="O4680">
        <v>3</v>
      </c>
      <c r="P4680">
        <v>2</v>
      </c>
      <c r="Q4680" t="s">
        <v>23</v>
      </c>
      <c r="R4680">
        <f t="shared" si="292"/>
        <v>2015</v>
      </c>
      <c r="S4680" t="str">
        <f t="shared" si="293"/>
        <v>2015-02-04</v>
      </c>
      <c r="T4680" t="str">
        <f t="shared" si="294"/>
        <v>01:41 PM</v>
      </c>
      <c r="U4680">
        <f t="shared" si="295"/>
        <v>13</v>
      </c>
    </row>
    <row r="4681" spans="1:21">
      <c r="A4681">
        <v>4680</v>
      </c>
      <c r="B4681">
        <v>2074</v>
      </c>
      <c r="C4681" t="s">
        <v>16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7</v>
      </c>
      <c r="J4681" t="s">
        <v>18</v>
      </c>
      <c r="K4681" t="s">
        <v>19</v>
      </c>
      <c r="L4681" t="s">
        <v>20</v>
      </c>
      <c r="M4681" t="s">
        <v>190</v>
      </c>
      <c r="N4681" t="s">
        <v>187</v>
      </c>
      <c r="O4681">
        <v>3</v>
      </c>
      <c r="P4681">
        <v>2</v>
      </c>
      <c r="Q4681" t="s">
        <v>23</v>
      </c>
      <c r="R4681">
        <f t="shared" si="292"/>
        <v>2015</v>
      </c>
      <c r="S4681" t="str">
        <f t="shared" si="293"/>
        <v>2015-02-04</v>
      </c>
      <c r="T4681" t="str">
        <f t="shared" si="294"/>
        <v>01:41 PM</v>
      </c>
      <c r="U4681">
        <f t="shared" si="295"/>
        <v>13</v>
      </c>
    </row>
    <row r="4682" spans="1:21">
      <c r="A4682">
        <v>4681</v>
      </c>
      <c r="B4682">
        <v>2075</v>
      </c>
      <c r="C4682" t="s">
        <v>91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8</v>
      </c>
      <c r="J4682" t="s">
        <v>18</v>
      </c>
      <c r="K4682" t="s">
        <v>92</v>
      </c>
      <c r="L4682" t="s">
        <v>93</v>
      </c>
      <c r="M4682" t="s">
        <v>190</v>
      </c>
      <c r="N4682" t="s">
        <v>187</v>
      </c>
      <c r="O4682">
        <v>3</v>
      </c>
      <c r="P4682">
        <v>2</v>
      </c>
      <c r="Q4682" t="s">
        <v>23</v>
      </c>
      <c r="R4682">
        <f t="shared" si="292"/>
        <v>2015</v>
      </c>
      <c r="S4682" t="str">
        <f t="shared" si="293"/>
        <v>2015-02-04</v>
      </c>
      <c r="T4682" t="str">
        <f t="shared" si="294"/>
        <v>02:03 PM</v>
      </c>
      <c r="U4682">
        <f t="shared" si="295"/>
        <v>14</v>
      </c>
    </row>
    <row r="4683" spans="1:21">
      <c r="A4683">
        <v>4682</v>
      </c>
      <c r="B4683">
        <v>2075</v>
      </c>
      <c r="C4683" t="s">
        <v>17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8</v>
      </c>
      <c r="J4683" t="s">
        <v>33</v>
      </c>
      <c r="K4683" t="s">
        <v>176</v>
      </c>
      <c r="L4683" t="s">
        <v>177</v>
      </c>
      <c r="M4683" t="s">
        <v>190</v>
      </c>
      <c r="N4683" t="s">
        <v>187</v>
      </c>
      <c r="O4683">
        <v>3</v>
      </c>
      <c r="P4683">
        <v>2</v>
      </c>
      <c r="Q4683" t="s">
        <v>23</v>
      </c>
      <c r="R4683">
        <f t="shared" si="292"/>
        <v>2015</v>
      </c>
      <c r="S4683" t="str">
        <f t="shared" si="293"/>
        <v>2015-02-04</v>
      </c>
      <c r="T4683" t="str">
        <f t="shared" si="294"/>
        <v>02:03 PM</v>
      </c>
      <c r="U4683">
        <f t="shared" si="295"/>
        <v>14</v>
      </c>
    </row>
    <row r="4684" spans="1:21">
      <c r="A4684">
        <v>4683</v>
      </c>
      <c r="B4684">
        <v>2075</v>
      </c>
      <c r="C4684" t="s">
        <v>80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8</v>
      </c>
      <c r="J4684" t="s">
        <v>40</v>
      </c>
      <c r="K4684" t="s">
        <v>81</v>
      </c>
      <c r="L4684" t="s">
        <v>82</v>
      </c>
      <c r="M4684" t="s">
        <v>190</v>
      </c>
      <c r="N4684" t="s">
        <v>187</v>
      </c>
      <c r="O4684">
        <v>3</v>
      </c>
      <c r="P4684">
        <v>2</v>
      </c>
      <c r="Q4684" t="s">
        <v>23</v>
      </c>
      <c r="R4684">
        <f t="shared" si="292"/>
        <v>2015</v>
      </c>
      <c r="S4684" t="str">
        <f t="shared" si="293"/>
        <v>2015-02-04</v>
      </c>
      <c r="T4684" t="str">
        <f t="shared" si="294"/>
        <v>02:03 PM</v>
      </c>
      <c r="U4684">
        <f t="shared" si="295"/>
        <v>14</v>
      </c>
    </row>
    <row r="4685" spans="1:21">
      <c r="A4685">
        <v>4684</v>
      </c>
      <c r="B4685">
        <v>2075</v>
      </c>
      <c r="C4685" t="s">
        <v>27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8</v>
      </c>
      <c r="J4685" t="s">
        <v>29</v>
      </c>
      <c r="K4685" t="s">
        <v>30</v>
      </c>
      <c r="L4685" t="s">
        <v>31</v>
      </c>
      <c r="M4685" t="s">
        <v>190</v>
      </c>
      <c r="N4685" t="s">
        <v>187</v>
      </c>
      <c r="O4685">
        <v>3</v>
      </c>
      <c r="P4685">
        <v>2</v>
      </c>
      <c r="Q4685" t="s">
        <v>23</v>
      </c>
      <c r="R4685">
        <f t="shared" si="292"/>
        <v>2015</v>
      </c>
      <c r="S4685" t="str">
        <f t="shared" si="293"/>
        <v>2015-02-04</v>
      </c>
      <c r="T4685" t="str">
        <f t="shared" si="294"/>
        <v>02:03 PM</v>
      </c>
      <c r="U4685">
        <f t="shared" si="295"/>
        <v>14</v>
      </c>
    </row>
    <row r="4686" spans="1:21">
      <c r="A4686">
        <v>4685</v>
      </c>
      <c r="B4686">
        <v>2075</v>
      </c>
      <c r="C4686" t="s">
        <v>97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8</v>
      </c>
      <c r="J4686" t="s">
        <v>29</v>
      </c>
      <c r="K4686" t="s">
        <v>98</v>
      </c>
      <c r="L4686" t="s">
        <v>99</v>
      </c>
      <c r="M4686" t="s">
        <v>190</v>
      </c>
      <c r="N4686" t="s">
        <v>187</v>
      </c>
      <c r="O4686">
        <v>3</v>
      </c>
      <c r="P4686">
        <v>2</v>
      </c>
      <c r="Q4686" t="s">
        <v>23</v>
      </c>
      <c r="R4686">
        <f t="shared" si="292"/>
        <v>2015</v>
      </c>
      <c r="S4686" t="str">
        <f t="shared" si="293"/>
        <v>2015-02-04</v>
      </c>
      <c r="T4686" t="str">
        <f t="shared" si="294"/>
        <v>02:03 PM</v>
      </c>
      <c r="U4686">
        <f t="shared" si="295"/>
        <v>14</v>
      </c>
    </row>
    <row r="4687" spans="1:21">
      <c r="A4687">
        <v>4686</v>
      </c>
      <c r="B4687">
        <v>2075</v>
      </c>
      <c r="C4687" t="s">
        <v>167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7</v>
      </c>
      <c r="J4687" t="s">
        <v>29</v>
      </c>
      <c r="K4687" t="s">
        <v>108</v>
      </c>
      <c r="L4687" t="s">
        <v>109</v>
      </c>
      <c r="M4687" t="s">
        <v>190</v>
      </c>
      <c r="N4687" t="s">
        <v>187</v>
      </c>
      <c r="O4687">
        <v>3</v>
      </c>
      <c r="P4687">
        <v>2</v>
      </c>
      <c r="Q4687" t="s">
        <v>23</v>
      </c>
      <c r="R4687">
        <f t="shared" si="292"/>
        <v>2015</v>
      </c>
      <c r="S4687" t="str">
        <f t="shared" si="293"/>
        <v>2015-02-04</v>
      </c>
      <c r="T4687" t="str">
        <f t="shared" si="294"/>
        <v>02:03 PM</v>
      </c>
      <c r="U4687">
        <f t="shared" si="295"/>
        <v>14</v>
      </c>
    </row>
    <row r="4688" spans="1:21">
      <c r="A4688">
        <v>4687</v>
      </c>
      <c r="B4688">
        <v>2075</v>
      </c>
      <c r="C4688" t="s">
        <v>36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7</v>
      </c>
      <c r="J4688" t="s">
        <v>29</v>
      </c>
      <c r="K4688" t="s">
        <v>37</v>
      </c>
      <c r="L4688" t="s">
        <v>38</v>
      </c>
      <c r="M4688" t="s">
        <v>190</v>
      </c>
      <c r="N4688" t="s">
        <v>187</v>
      </c>
      <c r="O4688">
        <v>3</v>
      </c>
      <c r="P4688">
        <v>2</v>
      </c>
      <c r="Q4688" t="s">
        <v>23</v>
      </c>
      <c r="R4688">
        <f t="shared" si="292"/>
        <v>2015</v>
      </c>
      <c r="S4688" t="str">
        <f t="shared" si="293"/>
        <v>2015-02-04</v>
      </c>
      <c r="T4688" t="str">
        <f t="shared" si="294"/>
        <v>02:03 PM</v>
      </c>
      <c r="U4688">
        <f t="shared" si="295"/>
        <v>14</v>
      </c>
    </row>
    <row r="4689" spans="1:21">
      <c r="A4689">
        <v>4688</v>
      </c>
      <c r="B4689">
        <v>2075</v>
      </c>
      <c r="C4689" t="s">
        <v>17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7</v>
      </c>
      <c r="J4689" t="s">
        <v>18</v>
      </c>
      <c r="K4689" t="s">
        <v>101</v>
      </c>
      <c r="L4689" t="s">
        <v>102</v>
      </c>
      <c r="M4689" t="s">
        <v>190</v>
      </c>
      <c r="N4689" t="s">
        <v>187</v>
      </c>
      <c r="O4689">
        <v>3</v>
      </c>
      <c r="P4689">
        <v>2</v>
      </c>
      <c r="Q4689" t="s">
        <v>23</v>
      </c>
      <c r="R4689">
        <f t="shared" si="292"/>
        <v>2015</v>
      </c>
      <c r="S4689" t="str">
        <f t="shared" si="293"/>
        <v>2015-02-04</v>
      </c>
      <c r="T4689" t="str">
        <f t="shared" si="294"/>
        <v>02:03 PM</v>
      </c>
      <c r="U4689">
        <f t="shared" si="295"/>
        <v>14</v>
      </c>
    </row>
    <row r="4690" spans="1:21">
      <c r="A4690">
        <v>4689</v>
      </c>
      <c r="B4690">
        <v>2075</v>
      </c>
      <c r="C4690" t="s">
        <v>155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7</v>
      </c>
      <c r="J4690" t="s">
        <v>18</v>
      </c>
      <c r="K4690" t="s">
        <v>137</v>
      </c>
      <c r="L4690" t="s">
        <v>138</v>
      </c>
      <c r="M4690" t="s">
        <v>190</v>
      </c>
      <c r="N4690" t="s">
        <v>187</v>
      </c>
      <c r="O4690">
        <v>3</v>
      </c>
      <c r="P4690">
        <v>2</v>
      </c>
      <c r="Q4690" t="s">
        <v>23</v>
      </c>
      <c r="R4690">
        <f t="shared" si="292"/>
        <v>2015</v>
      </c>
      <c r="S4690" t="str">
        <f t="shared" si="293"/>
        <v>2015-02-04</v>
      </c>
      <c r="T4690" t="str">
        <f t="shared" si="294"/>
        <v>02:03 PM</v>
      </c>
      <c r="U4690">
        <f t="shared" si="295"/>
        <v>14</v>
      </c>
    </row>
    <row r="4691" spans="1:21">
      <c r="A4691">
        <v>4690</v>
      </c>
      <c r="B4691">
        <v>2075</v>
      </c>
      <c r="C4691" t="s">
        <v>113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8</v>
      </c>
      <c r="J4691" t="s">
        <v>33</v>
      </c>
      <c r="K4691" t="s">
        <v>114</v>
      </c>
      <c r="L4691" t="s">
        <v>115</v>
      </c>
      <c r="M4691" t="s">
        <v>190</v>
      </c>
      <c r="N4691" t="s">
        <v>187</v>
      </c>
      <c r="O4691">
        <v>3</v>
      </c>
      <c r="P4691">
        <v>2</v>
      </c>
      <c r="Q4691" t="s">
        <v>23</v>
      </c>
      <c r="R4691">
        <f t="shared" si="292"/>
        <v>2015</v>
      </c>
      <c r="S4691" t="str">
        <f t="shared" si="293"/>
        <v>2015-02-04</v>
      </c>
      <c r="T4691" t="str">
        <f t="shared" si="294"/>
        <v>02:03 PM</v>
      </c>
      <c r="U4691">
        <f t="shared" si="295"/>
        <v>14</v>
      </c>
    </row>
    <row r="4692" spans="1:21">
      <c r="A4692">
        <v>4691</v>
      </c>
      <c r="B4692">
        <v>2075</v>
      </c>
      <c r="C4692" t="s">
        <v>66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8</v>
      </c>
      <c r="J4692" t="s">
        <v>33</v>
      </c>
      <c r="K4692" t="s">
        <v>67</v>
      </c>
      <c r="L4692" t="s">
        <v>68</v>
      </c>
      <c r="M4692" t="s">
        <v>190</v>
      </c>
      <c r="N4692" t="s">
        <v>187</v>
      </c>
      <c r="O4692">
        <v>3</v>
      </c>
      <c r="P4692">
        <v>2</v>
      </c>
      <c r="Q4692" t="s">
        <v>23</v>
      </c>
      <c r="R4692">
        <f t="shared" si="292"/>
        <v>2015</v>
      </c>
      <c r="S4692" t="str">
        <f t="shared" si="293"/>
        <v>2015-02-04</v>
      </c>
      <c r="T4692" t="str">
        <f t="shared" si="294"/>
        <v>02:03 PM</v>
      </c>
      <c r="U4692">
        <f t="shared" si="295"/>
        <v>14</v>
      </c>
    </row>
    <row r="4693" spans="1:21">
      <c r="A4693">
        <v>4692</v>
      </c>
      <c r="B4693">
        <v>2075</v>
      </c>
      <c r="C4693" t="s">
        <v>162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7</v>
      </c>
      <c r="J4693" t="s">
        <v>29</v>
      </c>
      <c r="K4693" t="s">
        <v>73</v>
      </c>
      <c r="L4693" t="s">
        <v>74</v>
      </c>
      <c r="M4693" t="s">
        <v>190</v>
      </c>
      <c r="N4693" t="s">
        <v>187</v>
      </c>
      <c r="O4693">
        <v>3</v>
      </c>
      <c r="P4693">
        <v>2</v>
      </c>
      <c r="Q4693" t="s">
        <v>23</v>
      </c>
      <c r="R4693">
        <f t="shared" si="292"/>
        <v>2015</v>
      </c>
      <c r="S4693" t="str">
        <f t="shared" si="293"/>
        <v>2015-02-04</v>
      </c>
      <c r="T4693" t="str">
        <f t="shared" si="294"/>
        <v>02:03 PM</v>
      </c>
      <c r="U4693">
        <f t="shared" si="295"/>
        <v>14</v>
      </c>
    </row>
    <row r="4694" spans="1:21">
      <c r="A4694">
        <v>4693</v>
      </c>
      <c r="B4694">
        <v>2075</v>
      </c>
      <c r="C4694" t="s">
        <v>72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8</v>
      </c>
      <c r="J4694" t="s">
        <v>29</v>
      </c>
      <c r="K4694" t="s">
        <v>73</v>
      </c>
      <c r="L4694" t="s">
        <v>74</v>
      </c>
      <c r="M4694" t="s">
        <v>190</v>
      </c>
      <c r="N4694" t="s">
        <v>187</v>
      </c>
      <c r="O4694">
        <v>3</v>
      </c>
      <c r="P4694">
        <v>2</v>
      </c>
      <c r="Q4694" t="s">
        <v>23</v>
      </c>
      <c r="R4694">
        <f t="shared" si="292"/>
        <v>2015</v>
      </c>
      <c r="S4694" t="str">
        <f t="shared" si="293"/>
        <v>2015-02-04</v>
      </c>
      <c r="T4694" t="str">
        <f t="shared" si="294"/>
        <v>02:03 PM</v>
      </c>
      <c r="U4694">
        <f t="shared" si="295"/>
        <v>14</v>
      </c>
    </row>
    <row r="4695" spans="1:21">
      <c r="A4695">
        <v>4694</v>
      </c>
      <c r="B4695">
        <v>2076</v>
      </c>
      <c r="C4695" t="s">
        <v>79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8</v>
      </c>
      <c r="J4695" t="s">
        <v>40</v>
      </c>
      <c r="K4695" t="s">
        <v>49</v>
      </c>
      <c r="L4695" t="s">
        <v>50</v>
      </c>
      <c r="M4695" t="s">
        <v>190</v>
      </c>
      <c r="N4695" t="s">
        <v>187</v>
      </c>
      <c r="O4695">
        <v>3</v>
      </c>
      <c r="P4695">
        <v>2</v>
      </c>
      <c r="Q4695" t="s">
        <v>23</v>
      </c>
      <c r="R4695">
        <f t="shared" si="292"/>
        <v>2015</v>
      </c>
      <c r="S4695" t="str">
        <f t="shared" si="293"/>
        <v>2015-02-04</v>
      </c>
      <c r="T4695" t="str">
        <f t="shared" si="294"/>
        <v>02:11 PM</v>
      </c>
      <c r="U4695">
        <f t="shared" si="295"/>
        <v>14</v>
      </c>
    </row>
    <row r="4696" spans="1:21">
      <c r="A4696">
        <v>4695</v>
      </c>
      <c r="B4696">
        <v>2076</v>
      </c>
      <c r="C4696" t="s">
        <v>107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8</v>
      </c>
      <c r="J4696" t="s">
        <v>29</v>
      </c>
      <c r="K4696" t="s">
        <v>108</v>
      </c>
      <c r="L4696" t="s">
        <v>109</v>
      </c>
      <c r="M4696" t="s">
        <v>190</v>
      </c>
      <c r="N4696" t="s">
        <v>187</v>
      </c>
      <c r="O4696">
        <v>3</v>
      </c>
      <c r="P4696">
        <v>2</v>
      </c>
      <c r="Q4696" t="s">
        <v>23</v>
      </c>
      <c r="R4696">
        <f t="shared" si="292"/>
        <v>2015</v>
      </c>
      <c r="S4696" t="str">
        <f t="shared" si="293"/>
        <v>2015-02-04</v>
      </c>
      <c r="T4696" t="str">
        <f t="shared" si="294"/>
        <v>02:11 PM</v>
      </c>
      <c r="U4696">
        <f t="shared" si="295"/>
        <v>14</v>
      </c>
    </row>
    <row r="4697" spans="1:21">
      <c r="A4697">
        <v>4696</v>
      </c>
      <c r="B4697">
        <v>2077</v>
      </c>
      <c r="C4697" t="s">
        <v>64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8</v>
      </c>
      <c r="J4697" t="s">
        <v>33</v>
      </c>
      <c r="K4697" t="s">
        <v>34</v>
      </c>
      <c r="L4697" t="s">
        <v>35</v>
      </c>
      <c r="M4697" t="s">
        <v>190</v>
      </c>
      <c r="N4697" t="s">
        <v>187</v>
      </c>
      <c r="O4697">
        <v>3</v>
      </c>
      <c r="P4697">
        <v>2</v>
      </c>
      <c r="Q4697" t="s">
        <v>23</v>
      </c>
      <c r="R4697">
        <f t="shared" si="292"/>
        <v>2015</v>
      </c>
      <c r="S4697" t="str">
        <f t="shared" si="293"/>
        <v>2015-02-04</v>
      </c>
      <c r="T4697" t="str">
        <f t="shared" si="294"/>
        <v>02:31 PM</v>
      </c>
      <c r="U4697">
        <f t="shared" si="295"/>
        <v>14</v>
      </c>
    </row>
    <row r="4698" spans="1:21">
      <c r="A4698">
        <v>4697</v>
      </c>
      <c r="B4698">
        <v>2078</v>
      </c>
      <c r="C4698" t="s">
        <v>47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8</v>
      </c>
      <c r="J4698" t="s">
        <v>40</v>
      </c>
      <c r="K4698" t="s">
        <v>49</v>
      </c>
      <c r="L4698" t="s">
        <v>50</v>
      </c>
      <c r="M4698" t="s">
        <v>190</v>
      </c>
      <c r="N4698" t="s">
        <v>187</v>
      </c>
      <c r="O4698">
        <v>3</v>
      </c>
      <c r="P4698">
        <v>2</v>
      </c>
      <c r="Q4698" t="s">
        <v>23</v>
      </c>
      <c r="R4698">
        <f t="shared" si="292"/>
        <v>2015</v>
      </c>
      <c r="S4698" t="str">
        <f t="shared" si="293"/>
        <v>2015-02-04</v>
      </c>
      <c r="T4698" t="str">
        <f t="shared" si="294"/>
        <v>02:49 PM</v>
      </c>
      <c r="U4698">
        <f t="shared" si="295"/>
        <v>14</v>
      </c>
    </row>
    <row r="4699" spans="1:21">
      <c r="A4699">
        <v>4698</v>
      </c>
      <c r="B4699">
        <v>2078</v>
      </c>
      <c r="C4699" t="s">
        <v>165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8</v>
      </c>
      <c r="J4699" t="s">
        <v>29</v>
      </c>
      <c r="K4699" t="s">
        <v>117</v>
      </c>
      <c r="L4699" t="s">
        <v>118</v>
      </c>
      <c r="M4699" t="s">
        <v>190</v>
      </c>
      <c r="N4699" t="s">
        <v>187</v>
      </c>
      <c r="O4699">
        <v>3</v>
      </c>
      <c r="P4699">
        <v>2</v>
      </c>
      <c r="Q4699" t="s">
        <v>23</v>
      </c>
      <c r="R4699">
        <f t="shared" si="292"/>
        <v>2015</v>
      </c>
      <c r="S4699" t="str">
        <f t="shared" si="293"/>
        <v>2015-02-04</v>
      </c>
      <c r="T4699" t="str">
        <f t="shared" si="294"/>
        <v>02:49 PM</v>
      </c>
      <c r="U4699">
        <f t="shared" si="295"/>
        <v>14</v>
      </c>
    </row>
    <row r="4700" spans="1:21">
      <c r="A4700">
        <v>4699</v>
      </c>
      <c r="B4700">
        <v>2079</v>
      </c>
      <c r="C4700" t="s">
        <v>66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8</v>
      </c>
      <c r="J4700" t="s">
        <v>33</v>
      </c>
      <c r="K4700" t="s">
        <v>67</v>
      </c>
      <c r="L4700" t="s">
        <v>68</v>
      </c>
      <c r="M4700" t="s">
        <v>190</v>
      </c>
      <c r="N4700" t="s">
        <v>187</v>
      </c>
      <c r="O4700">
        <v>3</v>
      </c>
      <c r="P4700">
        <v>2</v>
      </c>
      <c r="Q4700" t="s">
        <v>23</v>
      </c>
      <c r="R4700">
        <f t="shared" si="292"/>
        <v>2015</v>
      </c>
      <c r="S4700" t="str">
        <f t="shared" si="293"/>
        <v>2015-02-04</v>
      </c>
      <c r="T4700" t="str">
        <f t="shared" si="294"/>
        <v>02:57 PM</v>
      </c>
      <c r="U4700">
        <f t="shared" si="295"/>
        <v>14</v>
      </c>
    </row>
    <row r="4701" spans="1:21">
      <c r="A4701">
        <v>4700</v>
      </c>
      <c r="B4701">
        <v>2080</v>
      </c>
      <c r="C4701" t="s">
        <v>87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8</v>
      </c>
      <c r="J4701" t="s">
        <v>40</v>
      </c>
      <c r="K4701" t="s">
        <v>81</v>
      </c>
      <c r="L4701" t="s">
        <v>82</v>
      </c>
      <c r="M4701" t="s">
        <v>190</v>
      </c>
      <c r="N4701" t="s">
        <v>187</v>
      </c>
      <c r="O4701">
        <v>3</v>
      </c>
      <c r="P4701">
        <v>2</v>
      </c>
      <c r="Q4701" t="s">
        <v>23</v>
      </c>
      <c r="R4701">
        <f t="shared" si="292"/>
        <v>2015</v>
      </c>
      <c r="S4701" t="str">
        <f t="shared" si="293"/>
        <v>2015-02-04</v>
      </c>
      <c r="T4701" t="str">
        <f t="shared" si="294"/>
        <v>02:58 PM</v>
      </c>
      <c r="U4701">
        <f t="shared" si="295"/>
        <v>14</v>
      </c>
    </row>
    <row r="4702" spans="1:21">
      <c r="A4702">
        <v>4701</v>
      </c>
      <c r="B4702">
        <v>2080</v>
      </c>
      <c r="C4702" t="s">
        <v>153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8</v>
      </c>
      <c r="J4702" t="s">
        <v>29</v>
      </c>
      <c r="K4702" t="s">
        <v>111</v>
      </c>
      <c r="L4702" t="s">
        <v>112</v>
      </c>
      <c r="M4702" t="s">
        <v>190</v>
      </c>
      <c r="N4702" t="s">
        <v>187</v>
      </c>
      <c r="O4702">
        <v>3</v>
      </c>
      <c r="P4702">
        <v>2</v>
      </c>
      <c r="Q4702" t="s">
        <v>23</v>
      </c>
      <c r="R4702">
        <f t="shared" si="292"/>
        <v>2015</v>
      </c>
      <c r="S4702" t="str">
        <f t="shared" si="293"/>
        <v>2015-02-04</v>
      </c>
      <c r="T4702" t="str">
        <f t="shared" si="294"/>
        <v>02:58 PM</v>
      </c>
      <c r="U4702">
        <f t="shared" si="295"/>
        <v>14</v>
      </c>
    </row>
    <row r="4703" spans="1:21">
      <c r="A4703">
        <v>4702</v>
      </c>
      <c r="B4703">
        <v>2081</v>
      </c>
      <c r="C4703" t="s">
        <v>36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7</v>
      </c>
      <c r="J4703" t="s">
        <v>29</v>
      </c>
      <c r="K4703" t="s">
        <v>37</v>
      </c>
      <c r="L4703" t="s">
        <v>38</v>
      </c>
      <c r="M4703" t="s">
        <v>190</v>
      </c>
      <c r="N4703" t="s">
        <v>187</v>
      </c>
      <c r="O4703">
        <v>3</v>
      </c>
      <c r="P4703">
        <v>2</v>
      </c>
      <c r="Q4703" t="s">
        <v>23</v>
      </c>
      <c r="R4703">
        <f t="shared" si="292"/>
        <v>2015</v>
      </c>
      <c r="S4703" t="str">
        <f t="shared" si="293"/>
        <v>2015-02-04</v>
      </c>
      <c r="T4703" t="str">
        <f t="shared" si="294"/>
        <v>03:14 PM</v>
      </c>
      <c r="U4703">
        <f t="shared" si="295"/>
        <v>15</v>
      </c>
    </row>
    <row r="4704" spans="1:21">
      <c r="A4704">
        <v>4703</v>
      </c>
      <c r="B4704">
        <v>2081</v>
      </c>
      <c r="C4704" t="s">
        <v>155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7</v>
      </c>
      <c r="J4704" t="s">
        <v>18</v>
      </c>
      <c r="K4704" t="s">
        <v>137</v>
      </c>
      <c r="L4704" t="s">
        <v>138</v>
      </c>
      <c r="M4704" t="s">
        <v>190</v>
      </c>
      <c r="N4704" t="s">
        <v>187</v>
      </c>
      <c r="O4704">
        <v>3</v>
      </c>
      <c r="P4704">
        <v>2</v>
      </c>
      <c r="Q4704" t="s">
        <v>23</v>
      </c>
      <c r="R4704">
        <f t="shared" si="292"/>
        <v>2015</v>
      </c>
      <c r="S4704" t="str">
        <f t="shared" si="293"/>
        <v>2015-02-04</v>
      </c>
      <c r="T4704" t="str">
        <f t="shared" si="294"/>
        <v>03:14 PM</v>
      </c>
      <c r="U4704">
        <f t="shared" si="295"/>
        <v>15</v>
      </c>
    </row>
    <row r="4705" spans="1:21">
      <c r="A4705">
        <v>4704</v>
      </c>
      <c r="B4705">
        <v>2081</v>
      </c>
      <c r="C4705" t="s">
        <v>150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8</v>
      </c>
      <c r="J4705" t="s">
        <v>18</v>
      </c>
      <c r="K4705" t="s">
        <v>137</v>
      </c>
      <c r="L4705" t="s">
        <v>138</v>
      </c>
      <c r="M4705" t="s">
        <v>190</v>
      </c>
      <c r="N4705" t="s">
        <v>187</v>
      </c>
      <c r="O4705">
        <v>3</v>
      </c>
      <c r="P4705">
        <v>2</v>
      </c>
      <c r="Q4705" t="s">
        <v>23</v>
      </c>
      <c r="R4705">
        <f t="shared" si="292"/>
        <v>2015</v>
      </c>
      <c r="S4705" t="str">
        <f t="shared" si="293"/>
        <v>2015-02-04</v>
      </c>
      <c r="T4705" t="str">
        <f t="shared" si="294"/>
        <v>03:14 PM</v>
      </c>
      <c r="U4705">
        <f t="shared" si="295"/>
        <v>15</v>
      </c>
    </row>
    <row r="4706" spans="1:21">
      <c r="A4706">
        <v>4705</v>
      </c>
      <c r="B4706">
        <v>2081</v>
      </c>
      <c r="C4706" t="s">
        <v>126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7</v>
      </c>
      <c r="J4706" t="s">
        <v>18</v>
      </c>
      <c r="K4706" t="s">
        <v>85</v>
      </c>
      <c r="L4706" t="s">
        <v>86</v>
      </c>
      <c r="M4706" t="s">
        <v>190</v>
      </c>
      <c r="N4706" t="s">
        <v>187</v>
      </c>
      <c r="O4706">
        <v>3</v>
      </c>
      <c r="P4706">
        <v>2</v>
      </c>
      <c r="Q4706" t="s">
        <v>23</v>
      </c>
      <c r="R4706">
        <f t="shared" si="292"/>
        <v>2015</v>
      </c>
      <c r="S4706" t="str">
        <f t="shared" si="293"/>
        <v>2015-02-04</v>
      </c>
      <c r="T4706" t="str">
        <f t="shared" si="294"/>
        <v>03:14 PM</v>
      </c>
      <c r="U4706">
        <f t="shared" si="295"/>
        <v>15</v>
      </c>
    </row>
    <row r="4707" spans="1:21">
      <c r="A4707">
        <v>4706</v>
      </c>
      <c r="B4707">
        <v>2082</v>
      </c>
      <c r="C4707" t="s">
        <v>150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8</v>
      </c>
      <c r="J4707" t="s">
        <v>18</v>
      </c>
      <c r="K4707" t="s">
        <v>137</v>
      </c>
      <c r="L4707" t="s">
        <v>138</v>
      </c>
      <c r="M4707" t="s">
        <v>190</v>
      </c>
      <c r="N4707" t="s">
        <v>187</v>
      </c>
      <c r="O4707">
        <v>3</v>
      </c>
      <c r="P4707">
        <v>2</v>
      </c>
      <c r="Q4707" t="s">
        <v>23</v>
      </c>
      <c r="R4707">
        <f t="shared" si="292"/>
        <v>2015</v>
      </c>
      <c r="S4707" t="str">
        <f t="shared" si="293"/>
        <v>2015-02-04</v>
      </c>
      <c r="T4707" t="str">
        <f t="shared" si="294"/>
        <v>03:16 PM</v>
      </c>
      <c r="U4707">
        <f t="shared" si="295"/>
        <v>15</v>
      </c>
    </row>
    <row r="4708" spans="1:21">
      <c r="A4708">
        <v>4707</v>
      </c>
      <c r="B4708">
        <v>2083</v>
      </c>
      <c r="C4708" t="s">
        <v>164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8</v>
      </c>
      <c r="J4708" t="s">
        <v>40</v>
      </c>
      <c r="K4708" t="s">
        <v>89</v>
      </c>
      <c r="L4708" t="s">
        <v>90</v>
      </c>
      <c r="M4708" t="s">
        <v>190</v>
      </c>
      <c r="N4708" t="s">
        <v>187</v>
      </c>
      <c r="O4708">
        <v>3</v>
      </c>
      <c r="P4708">
        <v>2</v>
      </c>
      <c r="Q4708" t="s">
        <v>23</v>
      </c>
      <c r="R4708">
        <f t="shared" si="292"/>
        <v>2015</v>
      </c>
      <c r="S4708" t="str">
        <f t="shared" si="293"/>
        <v>2015-02-04</v>
      </c>
      <c r="T4708" t="str">
        <f t="shared" si="294"/>
        <v>03:40 PM</v>
      </c>
      <c r="U4708">
        <f t="shared" si="295"/>
        <v>15</v>
      </c>
    </row>
    <row r="4709" spans="1:21">
      <c r="A4709">
        <v>4708</v>
      </c>
      <c r="B4709">
        <v>2084</v>
      </c>
      <c r="C4709" t="s">
        <v>97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8</v>
      </c>
      <c r="J4709" t="s">
        <v>29</v>
      </c>
      <c r="K4709" t="s">
        <v>98</v>
      </c>
      <c r="L4709" t="s">
        <v>99</v>
      </c>
      <c r="M4709" t="s">
        <v>190</v>
      </c>
      <c r="N4709" t="s">
        <v>187</v>
      </c>
      <c r="O4709">
        <v>3</v>
      </c>
      <c r="P4709">
        <v>2</v>
      </c>
      <c r="Q4709" t="s">
        <v>23</v>
      </c>
      <c r="R4709">
        <f t="shared" si="292"/>
        <v>2015</v>
      </c>
      <c r="S4709" t="str">
        <f t="shared" si="293"/>
        <v>2015-02-04</v>
      </c>
      <c r="T4709" t="str">
        <f t="shared" si="294"/>
        <v>04:06 PM</v>
      </c>
      <c r="U4709">
        <f t="shared" si="295"/>
        <v>16</v>
      </c>
    </row>
    <row r="4710" spans="1:21">
      <c r="A4710">
        <v>4709</v>
      </c>
      <c r="B4710">
        <v>2084</v>
      </c>
      <c r="C4710" t="s">
        <v>32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8</v>
      </c>
      <c r="J4710" t="s">
        <v>33</v>
      </c>
      <c r="K4710" t="s">
        <v>34</v>
      </c>
      <c r="L4710" t="s">
        <v>35</v>
      </c>
      <c r="M4710" t="s">
        <v>190</v>
      </c>
      <c r="N4710" t="s">
        <v>187</v>
      </c>
      <c r="O4710">
        <v>3</v>
      </c>
      <c r="P4710">
        <v>2</v>
      </c>
      <c r="Q4710" t="s">
        <v>23</v>
      </c>
      <c r="R4710">
        <f t="shared" si="292"/>
        <v>2015</v>
      </c>
      <c r="S4710" t="str">
        <f t="shared" si="293"/>
        <v>2015-02-04</v>
      </c>
      <c r="T4710" t="str">
        <f t="shared" si="294"/>
        <v>04:06 PM</v>
      </c>
      <c r="U4710">
        <f t="shared" si="295"/>
        <v>16</v>
      </c>
    </row>
    <row r="4711" spans="1:21">
      <c r="A4711">
        <v>4710</v>
      </c>
      <c r="B4711">
        <v>2085</v>
      </c>
      <c r="C4711" t="s">
        <v>107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8</v>
      </c>
      <c r="J4711" t="s">
        <v>29</v>
      </c>
      <c r="K4711" t="s">
        <v>108</v>
      </c>
      <c r="L4711" t="s">
        <v>109</v>
      </c>
      <c r="M4711" t="s">
        <v>190</v>
      </c>
      <c r="N4711" t="s">
        <v>187</v>
      </c>
      <c r="O4711">
        <v>3</v>
      </c>
      <c r="P4711">
        <v>2</v>
      </c>
      <c r="Q4711" t="s">
        <v>23</v>
      </c>
      <c r="R4711">
        <f t="shared" si="292"/>
        <v>2015</v>
      </c>
      <c r="S4711" t="str">
        <f t="shared" si="293"/>
        <v>2015-02-04</v>
      </c>
      <c r="T4711" t="str">
        <f t="shared" si="294"/>
        <v>04:16 PM</v>
      </c>
      <c r="U4711">
        <f t="shared" si="295"/>
        <v>16</v>
      </c>
    </row>
    <row r="4712" spans="1:21">
      <c r="A4712">
        <v>4711</v>
      </c>
      <c r="B4712">
        <v>2086</v>
      </c>
      <c r="C4712" t="s">
        <v>16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7</v>
      </c>
      <c r="J4712" t="s">
        <v>18</v>
      </c>
      <c r="K4712" t="s">
        <v>19</v>
      </c>
      <c r="L4712" t="s">
        <v>20</v>
      </c>
      <c r="M4712" t="s">
        <v>190</v>
      </c>
      <c r="N4712" t="s">
        <v>187</v>
      </c>
      <c r="O4712">
        <v>3</v>
      </c>
      <c r="P4712">
        <v>2</v>
      </c>
      <c r="Q4712" t="s">
        <v>23</v>
      </c>
      <c r="R4712">
        <f t="shared" si="292"/>
        <v>2015</v>
      </c>
      <c r="S4712" t="str">
        <f t="shared" si="293"/>
        <v>2015-02-04</v>
      </c>
      <c r="T4712" t="str">
        <f t="shared" si="294"/>
        <v>04:38 PM</v>
      </c>
      <c r="U4712">
        <f t="shared" si="295"/>
        <v>16</v>
      </c>
    </row>
    <row r="4713" spans="1:21">
      <c r="A4713">
        <v>4712</v>
      </c>
      <c r="B4713">
        <v>2086</v>
      </c>
      <c r="C4713" t="s">
        <v>100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8</v>
      </c>
      <c r="J4713" t="s">
        <v>18</v>
      </c>
      <c r="K4713" t="s">
        <v>101</v>
      </c>
      <c r="L4713" t="s">
        <v>102</v>
      </c>
      <c r="M4713" t="s">
        <v>190</v>
      </c>
      <c r="N4713" t="s">
        <v>187</v>
      </c>
      <c r="O4713">
        <v>3</v>
      </c>
      <c r="P4713">
        <v>2</v>
      </c>
      <c r="Q4713" t="s">
        <v>23</v>
      </c>
      <c r="R4713">
        <f t="shared" si="292"/>
        <v>2015</v>
      </c>
      <c r="S4713" t="str">
        <f t="shared" si="293"/>
        <v>2015-02-04</v>
      </c>
      <c r="T4713" t="str">
        <f t="shared" si="294"/>
        <v>04:38 PM</v>
      </c>
      <c r="U4713">
        <f t="shared" si="295"/>
        <v>16</v>
      </c>
    </row>
    <row r="4714" spans="1:21">
      <c r="A4714">
        <v>4713</v>
      </c>
      <c r="B4714">
        <v>2087</v>
      </c>
      <c r="C4714" t="s">
        <v>79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8</v>
      </c>
      <c r="J4714" t="s">
        <v>40</v>
      </c>
      <c r="K4714" t="s">
        <v>49</v>
      </c>
      <c r="L4714" t="s">
        <v>50</v>
      </c>
      <c r="M4714" t="s">
        <v>190</v>
      </c>
      <c r="N4714" t="s">
        <v>187</v>
      </c>
      <c r="O4714">
        <v>3</v>
      </c>
      <c r="P4714">
        <v>2</v>
      </c>
      <c r="Q4714" t="s">
        <v>23</v>
      </c>
      <c r="R4714">
        <f t="shared" si="292"/>
        <v>2015</v>
      </c>
      <c r="S4714" t="str">
        <f t="shared" si="293"/>
        <v>2015-02-04</v>
      </c>
      <c r="T4714" t="str">
        <f t="shared" si="294"/>
        <v>04:39 PM</v>
      </c>
      <c r="U4714">
        <f t="shared" si="295"/>
        <v>16</v>
      </c>
    </row>
    <row r="4715" spans="1:21">
      <c r="A4715">
        <v>4714</v>
      </c>
      <c r="B4715">
        <v>2087</v>
      </c>
      <c r="C4715" t="s">
        <v>97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8</v>
      </c>
      <c r="J4715" t="s">
        <v>29</v>
      </c>
      <c r="K4715" t="s">
        <v>98</v>
      </c>
      <c r="L4715" t="s">
        <v>99</v>
      </c>
      <c r="M4715" t="s">
        <v>190</v>
      </c>
      <c r="N4715" t="s">
        <v>187</v>
      </c>
      <c r="O4715">
        <v>3</v>
      </c>
      <c r="P4715">
        <v>2</v>
      </c>
      <c r="Q4715" t="s">
        <v>23</v>
      </c>
      <c r="R4715">
        <f t="shared" si="292"/>
        <v>2015</v>
      </c>
      <c r="S4715" t="str">
        <f t="shared" si="293"/>
        <v>2015-02-04</v>
      </c>
      <c r="T4715" t="str">
        <f t="shared" si="294"/>
        <v>04:39 PM</v>
      </c>
      <c r="U4715">
        <f t="shared" si="295"/>
        <v>16</v>
      </c>
    </row>
    <row r="4716" spans="1:21">
      <c r="A4716">
        <v>4715</v>
      </c>
      <c r="B4716">
        <v>2088</v>
      </c>
      <c r="C4716" t="s">
        <v>54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8</v>
      </c>
      <c r="J4716" t="s">
        <v>33</v>
      </c>
      <c r="K4716" t="s">
        <v>55</v>
      </c>
      <c r="L4716" t="s">
        <v>56</v>
      </c>
      <c r="M4716" t="s">
        <v>190</v>
      </c>
      <c r="N4716" t="s">
        <v>187</v>
      </c>
      <c r="O4716">
        <v>3</v>
      </c>
      <c r="P4716">
        <v>2</v>
      </c>
      <c r="Q4716" t="s">
        <v>23</v>
      </c>
      <c r="R4716">
        <f t="shared" si="292"/>
        <v>2015</v>
      </c>
      <c r="S4716" t="str">
        <f t="shared" si="293"/>
        <v>2015-02-04</v>
      </c>
      <c r="T4716" t="str">
        <f t="shared" si="294"/>
        <v>04:48 PM</v>
      </c>
      <c r="U4716">
        <f t="shared" si="295"/>
        <v>16</v>
      </c>
    </row>
    <row r="4717" spans="1:21">
      <c r="A4717">
        <v>4716</v>
      </c>
      <c r="B4717">
        <v>2089</v>
      </c>
      <c r="C4717" t="s">
        <v>66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8</v>
      </c>
      <c r="J4717" t="s">
        <v>33</v>
      </c>
      <c r="K4717" t="s">
        <v>67</v>
      </c>
      <c r="L4717" t="s">
        <v>68</v>
      </c>
      <c r="M4717" t="s">
        <v>190</v>
      </c>
      <c r="N4717" t="s">
        <v>187</v>
      </c>
      <c r="O4717">
        <v>3</v>
      </c>
      <c r="P4717">
        <v>2</v>
      </c>
      <c r="Q4717" t="s">
        <v>23</v>
      </c>
      <c r="R4717">
        <f t="shared" si="292"/>
        <v>2015</v>
      </c>
      <c r="S4717" t="str">
        <f t="shared" si="293"/>
        <v>2015-02-04</v>
      </c>
      <c r="T4717" t="str">
        <f t="shared" si="294"/>
        <v>05:05 PM</v>
      </c>
      <c r="U4717">
        <f t="shared" si="295"/>
        <v>17</v>
      </c>
    </row>
    <row r="4718" spans="1:21">
      <c r="A4718">
        <v>4717</v>
      </c>
      <c r="B4718">
        <v>2090</v>
      </c>
      <c r="C4718" t="s">
        <v>79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8</v>
      </c>
      <c r="J4718" t="s">
        <v>40</v>
      </c>
      <c r="K4718" t="s">
        <v>49</v>
      </c>
      <c r="L4718" t="s">
        <v>50</v>
      </c>
      <c r="M4718" t="s">
        <v>190</v>
      </c>
      <c r="N4718" t="s">
        <v>187</v>
      </c>
      <c r="O4718">
        <v>3</v>
      </c>
      <c r="P4718">
        <v>2</v>
      </c>
      <c r="Q4718" t="s">
        <v>23</v>
      </c>
      <c r="R4718">
        <f t="shared" si="292"/>
        <v>2015</v>
      </c>
      <c r="S4718" t="str">
        <f t="shared" si="293"/>
        <v>2015-02-04</v>
      </c>
      <c r="T4718" t="str">
        <f t="shared" si="294"/>
        <v>05:17 PM</v>
      </c>
      <c r="U4718">
        <f t="shared" si="295"/>
        <v>17</v>
      </c>
    </row>
    <row r="4719" spans="1:21">
      <c r="A4719">
        <v>4718</v>
      </c>
      <c r="B4719">
        <v>2090</v>
      </c>
      <c r="C4719" t="s">
        <v>61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8</v>
      </c>
      <c r="J4719" t="s">
        <v>18</v>
      </c>
      <c r="K4719" t="s">
        <v>62</v>
      </c>
      <c r="L4719" t="s">
        <v>63</v>
      </c>
      <c r="M4719" t="s">
        <v>190</v>
      </c>
      <c r="N4719" t="s">
        <v>187</v>
      </c>
      <c r="O4719">
        <v>3</v>
      </c>
      <c r="P4719">
        <v>2</v>
      </c>
      <c r="Q4719" t="s">
        <v>23</v>
      </c>
      <c r="R4719">
        <f t="shared" si="292"/>
        <v>2015</v>
      </c>
      <c r="S4719" t="str">
        <f t="shared" si="293"/>
        <v>2015-02-04</v>
      </c>
      <c r="T4719" t="str">
        <f t="shared" si="294"/>
        <v>05:17 PM</v>
      </c>
      <c r="U4719">
        <f t="shared" si="295"/>
        <v>17</v>
      </c>
    </row>
    <row r="4720" spans="1:21">
      <c r="A4720">
        <v>4719</v>
      </c>
      <c r="B4720">
        <v>2090</v>
      </c>
      <c r="C4720" t="s">
        <v>154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7</v>
      </c>
      <c r="J4720" t="s">
        <v>40</v>
      </c>
      <c r="K4720" t="s">
        <v>77</v>
      </c>
      <c r="L4720" t="s">
        <v>78</v>
      </c>
      <c r="M4720" t="s">
        <v>190</v>
      </c>
      <c r="N4720" t="s">
        <v>187</v>
      </c>
      <c r="O4720">
        <v>3</v>
      </c>
      <c r="P4720">
        <v>2</v>
      </c>
      <c r="Q4720" t="s">
        <v>23</v>
      </c>
      <c r="R4720">
        <f t="shared" si="292"/>
        <v>2015</v>
      </c>
      <c r="S4720" t="str">
        <f t="shared" si="293"/>
        <v>2015-02-04</v>
      </c>
      <c r="T4720" t="str">
        <f t="shared" si="294"/>
        <v>05:17 PM</v>
      </c>
      <c r="U4720">
        <f t="shared" si="295"/>
        <v>17</v>
      </c>
    </row>
    <row r="4721" spans="1:21">
      <c r="A4721">
        <v>4720</v>
      </c>
      <c r="B4721">
        <v>2090</v>
      </c>
      <c r="C4721" t="s">
        <v>165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8</v>
      </c>
      <c r="J4721" t="s">
        <v>29</v>
      </c>
      <c r="K4721" t="s">
        <v>117</v>
      </c>
      <c r="L4721" t="s">
        <v>118</v>
      </c>
      <c r="M4721" t="s">
        <v>190</v>
      </c>
      <c r="N4721" t="s">
        <v>187</v>
      </c>
      <c r="O4721">
        <v>3</v>
      </c>
      <c r="P4721">
        <v>2</v>
      </c>
      <c r="Q4721" t="s">
        <v>23</v>
      </c>
      <c r="R4721">
        <f t="shared" si="292"/>
        <v>2015</v>
      </c>
      <c r="S4721" t="str">
        <f t="shared" si="293"/>
        <v>2015-02-04</v>
      </c>
      <c r="T4721" t="str">
        <f t="shared" si="294"/>
        <v>05:17 PM</v>
      </c>
      <c r="U4721">
        <f t="shared" si="295"/>
        <v>17</v>
      </c>
    </row>
    <row r="4722" spans="1:21">
      <c r="A4722">
        <v>4721</v>
      </c>
      <c r="B4722">
        <v>2091</v>
      </c>
      <c r="C4722" t="s">
        <v>27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8</v>
      </c>
      <c r="J4722" t="s">
        <v>29</v>
      </c>
      <c r="K4722" t="s">
        <v>30</v>
      </c>
      <c r="L4722" t="s">
        <v>31</v>
      </c>
      <c r="M4722" t="s">
        <v>190</v>
      </c>
      <c r="N4722" t="s">
        <v>187</v>
      </c>
      <c r="O4722">
        <v>3</v>
      </c>
      <c r="P4722">
        <v>2</v>
      </c>
      <c r="Q4722" t="s">
        <v>23</v>
      </c>
      <c r="R4722">
        <f t="shared" si="292"/>
        <v>2015</v>
      </c>
      <c r="S4722" t="str">
        <f t="shared" si="293"/>
        <v>2015-02-04</v>
      </c>
      <c r="T4722" t="str">
        <f t="shared" si="294"/>
        <v>05:17 PM</v>
      </c>
      <c r="U4722">
        <f t="shared" si="295"/>
        <v>17</v>
      </c>
    </row>
    <row r="4723" spans="1:21">
      <c r="A4723">
        <v>4722</v>
      </c>
      <c r="B4723">
        <v>2091</v>
      </c>
      <c r="C4723" t="s">
        <v>94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8</v>
      </c>
      <c r="J4723" t="s">
        <v>33</v>
      </c>
      <c r="K4723" t="s">
        <v>95</v>
      </c>
      <c r="L4723" t="s">
        <v>96</v>
      </c>
      <c r="M4723" t="s">
        <v>190</v>
      </c>
      <c r="N4723" t="s">
        <v>187</v>
      </c>
      <c r="O4723">
        <v>3</v>
      </c>
      <c r="P4723">
        <v>2</v>
      </c>
      <c r="Q4723" t="s">
        <v>23</v>
      </c>
      <c r="R4723">
        <f t="shared" si="292"/>
        <v>2015</v>
      </c>
      <c r="S4723" t="str">
        <f t="shared" si="293"/>
        <v>2015-02-04</v>
      </c>
      <c r="T4723" t="str">
        <f t="shared" si="294"/>
        <v>05:17 PM</v>
      </c>
      <c r="U4723">
        <f t="shared" si="295"/>
        <v>17</v>
      </c>
    </row>
    <row r="4724" spans="1:21">
      <c r="A4724">
        <v>4723</v>
      </c>
      <c r="B4724">
        <v>2092</v>
      </c>
      <c r="C4724" t="s">
        <v>16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7</v>
      </c>
      <c r="J4724" t="s">
        <v>18</v>
      </c>
      <c r="K4724" t="s">
        <v>19</v>
      </c>
      <c r="L4724" t="s">
        <v>20</v>
      </c>
      <c r="M4724" t="s">
        <v>190</v>
      </c>
      <c r="N4724" t="s">
        <v>187</v>
      </c>
      <c r="O4724">
        <v>3</v>
      </c>
      <c r="P4724">
        <v>2</v>
      </c>
      <c r="Q4724" t="s">
        <v>23</v>
      </c>
      <c r="R4724">
        <f t="shared" si="292"/>
        <v>2015</v>
      </c>
      <c r="S4724" t="str">
        <f t="shared" si="293"/>
        <v>2015-02-04</v>
      </c>
      <c r="T4724" t="str">
        <f t="shared" si="294"/>
        <v>05:31 PM</v>
      </c>
      <c r="U4724">
        <f t="shared" si="295"/>
        <v>17</v>
      </c>
    </row>
    <row r="4725" spans="1:21">
      <c r="A4725">
        <v>4724</v>
      </c>
      <c r="B4725">
        <v>2092</v>
      </c>
      <c r="C4725" t="s">
        <v>75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8</v>
      </c>
      <c r="J4725" t="s">
        <v>29</v>
      </c>
      <c r="K4725" t="s">
        <v>37</v>
      </c>
      <c r="L4725" t="s">
        <v>38</v>
      </c>
      <c r="M4725" t="s">
        <v>190</v>
      </c>
      <c r="N4725" t="s">
        <v>187</v>
      </c>
      <c r="O4725">
        <v>3</v>
      </c>
      <c r="P4725">
        <v>2</v>
      </c>
      <c r="Q4725" t="s">
        <v>23</v>
      </c>
      <c r="R4725">
        <f t="shared" si="292"/>
        <v>2015</v>
      </c>
      <c r="S4725" t="str">
        <f t="shared" si="293"/>
        <v>2015-02-04</v>
      </c>
      <c r="T4725" t="str">
        <f t="shared" si="294"/>
        <v>05:31 PM</v>
      </c>
      <c r="U4725">
        <f t="shared" si="295"/>
        <v>17</v>
      </c>
    </row>
    <row r="4726" spans="1:21">
      <c r="A4726">
        <v>4725</v>
      </c>
      <c r="B4726">
        <v>2093</v>
      </c>
      <c r="C4726" t="s">
        <v>126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7</v>
      </c>
      <c r="J4726" t="s">
        <v>18</v>
      </c>
      <c r="K4726" t="s">
        <v>85</v>
      </c>
      <c r="L4726" t="s">
        <v>86</v>
      </c>
      <c r="M4726" t="s">
        <v>190</v>
      </c>
      <c r="N4726" t="s">
        <v>187</v>
      </c>
      <c r="O4726">
        <v>3</v>
      </c>
      <c r="P4726">
        <v>2</v>
      </c>
      <c r="Q4726" t="s">
        <v>23</v>
      </c>
      <c r="R4726">
        <f t="shared" si="292"/>
        <v>2015</v>
      </c>
      <c r="S4726" t="str">
        <f t="shared" si="293"/>
        <v>2015-02-04</v>
      </c>
      <c r="T4726" t="str">
        <f t="shared" si="294"/>
        <v>05:33 PM</v>
      </c>
      <c r="U4726">
        <f t="shared" si="295"/>
        <v>17</v>
      </c>
    </row>
    <row r="4727" spans="1:21">
      <c r="A4727">
        <v>4726</v>
      </c>
      <c r="B4727">
        <v>2093</v>
      </c>
      <c r="C4727" t="s">
        <v>151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7</v>
      </c>
      <c r="J4727" t="s">
        <v>33</v>
      </c>
      <c r="K4727" t="s">
        <v>55</v>
      </c>
      <c r="L4727" t="s">
        <v>56</v>
      </c>
      <c r="M4727" t="s">
        <v>190</v>
      </c>
      <c r="N4727" t="s">
        <v>187</v>
      </c>
      <c r="O4727">
        <v>3</v>
      </c>
      <c r="P4727">
        <v>2</v>
      </c>
      <c r="Q4727" t="s">
        <v>23</v>
      </c>
      <c r="R4727">
        <f t="shared" si="292"/>
        <v>2015</v>
      </c>
      <c r="S4727" t="str">
        <f t="shared" si="293"/>
        <v>2015-02-04</v>
      </c>
      <c r="T4727" t="str">
        <f t="shared" si="294"/>
        <v>05:33 PM</v>
      </c>
      <c r="U4727">
        <f t="shared" si="295"/>
        <v>17</v>
      </c>
    </row>
    <row r="4728" spans="1:21">
      <c r="A4728">
        <v>4727</v>
      </c>
      <c r="B4728">
        <v>2094</v>
      </c>
      <c r="C4728" t="s">
        <v>139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8</v>
      </c>
      <c r="J4728" t="s">
        <v>18</v>
      </c>
      <c r="K4728" t="s">
        <v>19</v>
      </c>
      <c r="L4728" t="s">
        <v>20</v>
      </c>
      <c r="M4728" t="s">
        <v>190</v>
      </c>
      <c r="N4728" t="s">
        <v>187</v>
      </c>
      <c r="O4728">
        <v>3</v>
      </c>
      <c r="P4728">
        <v>2</v>
      </c>
      <c r="Q4728" t="s">
        <v>23</v>
      </c>
      <c r="R4728">
        <f t="shared" si="292"/>
        <v>2015</v>
      </c>
      <c r="S4728" t="str">
        <f t="shared" si="293"/>
        <v>2015-02-04</v>
      </c>
      <c r="T4728" t="str">
        <f t="shared" si="294"/>
        <v>05:35 PM</v>
      </c>
      <c r="U4728">
        <f t="shared" si="295"/>
        <v>17</v>
      </c>
    </row>
    <row r="4729" spans="1:21">
      <c r="A4729">
        <v>4728</v>
      </c>
      <c r="B4729">
        <v>2094</v>
      </c>
      <c r="C4729" t="s">
        <v>107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8</v>
      </c>
      <c r="J4729" t="s">
        <v>29</v>
      </c>
      <c r="K4729" t="s">
        <v>108</v>
      </c>
      <c r="L4729" t="s">
        <v>109</v>
      </c>
      <c r="M4729" t="s">
        <v>190</v>
      </c>
      <c r="N4729" t="s">
        <v>187</v>
      </c>
      <c r="O4729">
        <v>3</v>
      </c>
      <c r="P4729">
        <v>2</v>
      </c>
      <c r="Q4729" t="s">
        <v>23</v>
      </c>
      <c r="R4729">
        <f t="shared" si="292"/>
        <v>2015</v>
      </c>
      <c r="S4729" t="str">
        <f t="shared" si="293"/>
        <v>2015-02-04</v>
      </c>
      <c r="T4729" t="str">
        <f t="shared" si="294"/>
        <v>05:35 PM</v>
      </c>
      <c r="U4729">
        <f t="shared" si="295"/>
        <v>17</v>
      </c>
    </row>
    <row r="4730" spans="1:21">
      <c r="A4730">
        <v>4729</v>
      </c>
      <c r="B4730">
        <v>2095</v>
      </c>
      <c r="C4730" t="s">
        <v>125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7</v>
      </c>
      <c r="J4730" t="s">
        <v>40</v>
      </c>
      <c r="K4730" t="s">
        <v>49</v>
      </c>
      <c r="L4730" t="s">
        <v>50</v>
      </c>
      <c r="M4730" t="s">
        <v>190</v>
      </c>
      <c r="N4730" t="s">
        <v>187</v>
      </c>
      <c r="O4730">
        <v>3</v>
      </c>
      <c r="P4730">
        <v>2</v>
      </c>
      <c r="Q4730" t="s">
        <v>23</v>
      </c>
      <c r="R4730">
        <f t="shared" si="292"/>
        <v>2015</v>
      </c>
      <c r="S4730" t="str">
        <f t="shared" si="293"/>
        <v>2015-02-04</v>
      </c>
      <c r="T4730" t="str">
        <f t="shared" si="294"/>
        <v>05:49 PM</v>
      </c>
      <c r="U4730">
        <f t="shared" si="295"/>
        <v>17</v>
      </c>
    </row>
    <row r="4731" spans="1:21">
      <c r="A4731">
        <v>4730</v>
      </c>
      <c r="B4731">
        <v>2095</v>
      </c>
      <c r="C4731" t="s">
        <v>83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7</v>
      </c>
      <c r="J4731" t="s">
        <v>40</v>
      </c>
      <c r="K4731" t="s">
        <v>81</v>
      </c>
      <c r="L4731" t="s">
        <v>82</v>
      </c>
      <c r="M4731" t="s">
        <v>190</v>
      </c>
      <c r="N4731" t="s">
        <v>187</v>
      </c>
      <c r="O4731">
        <v>3</v>
      </c>
      <c r="P4731">
        <v>2</v>
      </c>
      <c r="Q4731" t="s">
        <v>23</v>
      </c>
      <c r="R4731">
        <f t="shared" si="292"/>
        <v>2015</v>
      </c>
      <c r="S4731" t="str">
        <f t="shared" si="293"/>
        <v>2015-02-04</v>
      </c>
      <c r="T4731" t="str">
        <f t="shared" si="294"/>
        <v>05:49 PM</v>
      </c>
      <c r="U4731">
        <f t="shared" si="295"/>
        <v>17</v>
      </c>
    </row>
    <row r="4732" spans="1:21">
      <c r="A4732">
        <v>4731</v>
      </c>
      <c r="B4732">
        <v>2095</v>
      </c>
      <c r="C4732" t="s">
        <v>168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8</v>
      </c>
      <c r="J4732" t="s">
        <v>18</v>
      </c>
      <c r="K4732" t="s">
        <v>62</v>
      </c>
      <c r="L4732" t="s">
        <v>63</v>
      </c>
      <c r="M4732" t="s">
        <v>190</v>
      </c>
      <c r="N4732" t="s">
        <v>187</v>
      </c>
      <c r="O4732">
        <v>3</v>
      </c>
      <c r="P4732">
        <v>2</v>
      </c>
      <c r="Q4732" t="s">
        <v>23</v>
      </c>
      <c r="R4732">
        <f t="shared" si="292"/>
        <v>2015</v>
      </c>
      <c r="S4732" t="str">
        <f t="shared" si="293"/>
        <v>2015-02-04</v>
      </c>
      <c r="T4732" t="str">
        <f t="shared" si="294"/>
        <v>05:49 PM</v>
      </c>
      <c r="U4732">
        <f t="shared" si="295"/>
        <v>17</v>
      </c>
    </row>
    <row r="4733" spans="1:21">
      <c r="A4733">
        <v>4732</v>
      </c>
      <c r="B4733">
        <v>2095</v>
      </c>
      <c r="C4733" t="s">
        <v>154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7</v>
      </c>
      <c r="J4733" t="s">
        <v>40</v>
      </c>
      <c r="K4733" t="s">
        <v>77</v>
      </c>
      <c r="L4733" t="s">
        <v>78</v>
      </c>
      <c r="M4733" t="s">
        <v>190</v>
      </c>
      <c r="N4733" t="s">
        <v>187</v>
      </c>
      <c r="O4733">
        <v>3</v>
      </c>
      <c r="P4733">
        <v>2</v>
      </c>
      <c r="Q4733" t="s">
        <v>23</v>
      </c>
      <c r="R4733">
        <f t="shared" si="292"/>
        <v>2015</v>
      </c>
      <c r="S4733" t="str">
        <f t="shared" si="293"/>
        <v>2015-02-04</v>
      </c>
      <c r="T4733" t="str">
        <f t="shared" si="294"/>
        <v>05:49 PM</v>
      </c>
      <c r="U4733">
        <f t="shared" si="295"/>
        <v>17</v>
      </c>
    </row>
    <row r="4734" spans="1:21">
      <c r="A4734">
        <v>4733</v>
      </c>
      <c r="B4734">
        <v>2096</v>
      </c>
      <c r="C4734" t="s">
        <v>150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8</v>
      </c>
      <c r="J4734" t="s">
        <v>18</v>
      </c>
      <c r="K4734" t="s">
        <v>137</v>
      </c>
      <c r="L4734" t="s">
        <v>138</v>
      </c>
      <c r="M4734" t="s">
        <v>190</v>
      </c>
      <c r="N4734" t="s">
        <v>187</v>
      </c>
      <c r="O4734">
        <v>3</v>
      </c>
      <c r="P4734">
        <v>2</v>
      </c>
      <c r="Q4734" t="s">
        <v>23</v>
      </c>
      <c r="R4734">
        <f t="shared" si="292"/>
        <v>2015</v>
      </c>
      <c r="S4734" t="str">
        <f t="shared" si="293"/>
        <v>2015-02-04</v>
      </c>
      <c r="T4734" t="str">
        <f t="shared" si="294"/>
        <v>06:11 PM</v>
      </c>
      <c r="U4734">
        <f t="shared" si="295"/>
        <v>18</v>
      </c>
    </row>
    <row r="4735" spans="1:21">
      <c r="A4735">
        <v>4734</v>
      </c>
      <c r="B4735">
        <v>2097</v>
      </c>
      <c r="C4735" t="s">
        <v>97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8</v>
      </c>
      <c r="J4735" t="s">
        <v>29</v>
      </c>
      <c r="K4735" t="s">
        <v>98</v>
      </c>
      <c r="L4735" t="s">
        <v>99</v>
      </c>
      <c r="M4735" t="s">
        <v>190</v>
      </c>
      <c r="N4735" t="s">
        <v>187</v>
      </c>
      <c r="O4735">
        <v>3</v>
      </c>
      <c r="P4735">
        <v>2</v>
      </c>
      <c r="Q4735" t="s">
        <v>23</v>
      </c>
      <c r="R4735">
        <f t="shared" si="292"/>
        <v>2015</v>
      </c>
      <c r="S4735" t="str">
        <f t="shared" si="293"/>
        <v>2015-02-04</v>
      </c>
      <c r="T4735" t="str">
        <f t="shared" si="294"/>
        <v>06:13 PM</v>
      </c>
      <c r="U4735">
        <f t="shared" si="295"/>
        <v>18</v>
      </c>
    </row>
    <row r="4736" spans="1:21">
      <c r="A4736">
        <v>4735</v>
      </c>
      <c r="B4736">
        <v>2097</v>
      </c>
      <c r="C4736" t="s">
        <v>76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8</v>
      </c>
      <c r="J4736" t="s">
        <v>40</v>
      </c>
      <c r="K4736" t="s">
        <v>77</v>
      </c>
      <c r="L4736" t="s">
        <v>78</v>
      </c>
      <c r="M4736" t="s">
        <v>190</v>
      </c>
      <c r="N4736" t="s">
        <v>187</v>
      </c>
      <c r="O4736">
        <v>3</v>
      </c>
      <c r="P4736">
        <v>2</v>
      </c>
      <c r="Q4736" t="s">
        <v>23</v>
      </c>
      <c r="R4736">
        <f t="shared" si="292"/>
        <v>2015</v>
      </c>
      <c r="S4736" t="str">
        <f t="shared" si="293"/>
        <v>2015-02-04</v>
      </c>
      <c r="T4736" t="str">
        <f t="shared" si="294"/>
        <v>06:13 PM</v>
      </c>
      <c r="U4736">
        <f t="shared" si="295"/>
        <v>18</v>
      </c>
    </row>
    <row r="4737" spans="1:21">
      <c r="A4737">
        <v>4736</v>
      </c>
      <c r="B4737">
        <v>2097</v>
      </c>
      <c r="C4737" t="s">
        <v>147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8</v>
      </c>
      <c r="J4737" t="s">
        <v>18</v>
      </c>
      <c r="K4737" t="s">
        <v>52</v>
      </c>
      <c r="L4737" t="s">
        <v>53</v>
      </c>
      <c r="M4737" t="s">
        <v>190</v>
      </c>
      <c r="N4737" t="s">
        <v>187</v>
      </c>
      <c r="O4737">
        <v>3</v>
      </c>
      <c r="P4737">
        <v>2</v>
      </c>
      <c r="Q4737" t="s">
        <v>23</v>
      </c>
      <c r="R4737">
        <f t="shared" si="292"/>
        <v>2015</v>
      </c>
      <c r="S4737" t="str">
        <f t="shared" si="293"/>
        <v>2015-02-04</v>
      </c>
      <c r="T4737" t="str">
        <f t="shared" si="294"/>
        <v>06:13 PM</v>
      </c>
      <c r="U4737">
        <f t="shared" si="295"/>
        <v>18</v>
      </c>
    </row>
    <row r="4738" spans="1:21">
      <c r="A4738">
        <v>4737</v>
      </c>
      <c r="B4738">
        <v>2098</v>
      </c>
      <c r="C4738" t="s">
        <v>145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8</v>
      </c>
      <c r="J4738" t="s">
        <v>18</v>
      </c>
      <c r="K4738" t="s">
        <v>25</v>
      </c>
      <c r="L4738" t="s">
        <v>26</v>
      </c>
      <c r="M4738" t="s">
        <v>190</v>
      </c>
      <c r="N4738" t="s">
        <v>187</v>
      </c>
      <c r="O4738">
        <v>3</v>
      </c>
      <c r="P4738">
        <v>2</v>
      </c>
      <c r="Q4738" t="s">
        <v>23</v>
      </c>
      <c r="R4738">
        <f t="shared" ref="R4738:R4801" si="296">YEAR(E4738)</f>
        <v>2015</v>
      </c>
      <c r="S4738" t="str">
        <f t="shared" ref="S4738:S4801" si="297">TEXT(E4738, "YYYY-MM-DD")</f>
        <v>2015-02-04</v>
      </c>
      <c r="T4738" t="str">
        <f t="shared" ref="T4738:T4801" si="298">TEXT(F4738, "HH:MM AM/PM")</f>
        <v>06:16 PM</v>
      </c>
      <c r="U4738">
        <f t="shared" ref="U4738:U4801" si="299">HOUR(T4738)</f>
        <v>18</v>
      </c>
    </row>
    <row r="4739" spans="1:21">
      <c r="A4739">
        <v>4738</v>
      </c>
      <c r="B4739">
        <v>2098</v>
      </c>
      <c r="C4739" t="s">
        <v>27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8</v>
      </c>
      <c r="J4739" t="s">
        <v>29</v>
      </c>
      <c r="K4739" t="s">
        <v>30</v>
      </c>
      <c r="L4739" t="s">
        <v>31</v>
      </c>
      <c r="M4739" t="s">
        <v>190</v>
      </c>
      <c r="N4739" t="s">
        <v>187</v>
      </c>
      <c r="O4739">
        <v>3</v>
      </c>
      <c r="P4739">
        <v>2</v>
      </c>
      <c r="Q4739" t="s">
        <v>23</v>
      </c>
      <c r="R4739">
        <f t="shared" si="296"/>
        <v>2015</v>
      </c>
      <c r="S4739" t="str">
        <f t="shared" si="297"/>
        <v>2015-02-04</v>
      </c>
      <c r="T4739" t="str">
        <f t="shared" si="298"/>
        <v>06:16 PM</v>
      </c>
      <c r="U4739">
        <f t="shared" si="299"/>
        <v>18</v>
      </c>
    </row>
    <row r="4740" spans="1:21">
      <c r="A4740">
        <v>4739</v>
      </c>
      <c r="B4740">
        <v>2099</v>
      </c>
      <c r="C4740" t="s">
        <v>126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7</v>
      </c>
      <c r="J4740" t="s">
        <v>18</v>
      </c>
      <c r="K4740" t="s">
        <v>85</v>
      </c>
      <c r="L4740" t="s">
        <v>86</v>
      </c>
      <c r="M4740" t="s">
        <v>190</v>
      </c>
      <c r="N4740" t="s">
        <v>187</v>
      </c>
      <c r="O4740">
        <v>3</v>
      </c>
      <c r="P4740">
        <v>2</v>
      </c>
      <c r="Q4740" t="s">
        <v>23</v>
      </c>
      <c r="R4740">
        <f t="shared" si="296"/>
        <v>2015</v>
      </c>
      <c r="S4740" t="str">
        <f t="shared" si="297"/>
        <v>2015-02-04</v>
      </c>
      <c r="T4740" t="str">
        <f t="shared" si="298"/>
        <v>06:44 PM</v>
      </c>
      <c r="U4740">
        <f t="shared" si="299"/>
        <v>18</v>
      </c>
    </row>
    <row r="4741" spans="1:21">
      <c r="A4741">
        <v>4740</v>
      </c>
      <c r="B4741">
        <v>2100</v>
      </c>
      <c r="C4741" t="s">
        <v>24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7</v>
      </c>
      <c r="J4741" t="s">
        <v>18</v>
      </c>
      <c r="K4741" t="s">
        <v>25</v>
      </c>
      <c r="L4741" t="s">
        <v>26</v>
      </c>
      <c r="M4741" t="s">
        <v>190</v>
      </c>
      <c r="N4741" t="s">
        <v>187</v>
      </c>
      <c r="O4741">
        <v>3</v>
      </c>
      <c r="P4741">
        <v>2</v>
      </c>
      <c r="Q4741" t="s">
        <v>23</v>
      </c>
      <c r="R4741">
        <f t="shared" si="296"/>
        <v>2015</v>
      </c>
      <c r="S4741" t="str">
        <f t="shared" si="297"/>
        <v>2015-02-04</v>
      </c>
      <c r="T4741" t="str">
        <f t="shared" si="298"/>
        <v>06:46 PM</v>
      </c>
      <c r="U4741">
        <f t="shared" si="299"/>
        <v>18</v>
      </c>
    </row>
    <row r="4742" spans="1:21">
      <c r="A4742">
        <v>4741</v>
      </c>
      <c r="B4742">
        <v>2100</v>
      </c>
      <c r="C4742" t="s">
        <v>32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8</v>
      </c>
      <c r="J4742" t="s">
        <v>33</v>
      </c>
      <c r="K4742" t="s">
        <v>34</v>
      </c>
      <c r="L4742" t="s">
        <v>35</v>
      </c>
      <c r="M4742" t="s">
        <v>190</v>
      </c>
      <c r="N4742" t="s">
        <v>187</v>
      </c>
      <c r="O4742">
        <v>3</v>
      </c>
      <c r="P4742">
        <v>2</v>
      </c>
      <c r="Q4742" t="s">
        <v>23</v>
      </c>
      <c r="R4742">
        <f t="shared" si="296"/>
        <v>2015</v>
      </c>
      <c r="S4742" t="str">
        <f t="shared" si="297"/>
        <v>2015-02-04</v>
      </c>
      <c r="T4742" t="str">
        <f t="shared" si="298"/>
        <v>06:46 PM</v>
      </c>
      <c r="U4742">
        <f t="shared" si="299"/>
        <v>18</v>
      </c>
    </row>
    <row r="4743" spans="1:21">
      <c r="A4743">
        <v>4742</v>
      </c>
      <c r="B4743">
        <v>2101</v>
      </c>
      <c r="C4743" t="s">
        <v>17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8</v>
      </c>
      <c r="J4743" t="s">
        <v>33</v>
      </c>
      <c r="K4743" t="s">
        <v>176</v>
      </c>
      <c r="L4743" t="s">
        <v>177</v>
      </c>
      <c r="M4743" t="s">
        <v>190</v>
      </c>
      <c r="N4743" t="s">
        <v>187</v>
      </c>
      <c r="O4743">
        <v>3</v>
      </c>
      <c r="P4743">
        <v>2</v>
      </c>
      <c r="Q4743" t="s">
        <v>23</v>
      </c>
      <c r="R4743">
        <f t="shared" si="296"/>
        <v>2015</v>
      </c>
      <c r="S4743" t="str">
        <f t="shared" si="297"/>
        <v>2015-02-04</v>
      </c>
      <c r="T4743" t="str">
        <f t="shared" si="298"/>
        <v>07:27 PM</v>
      </c>
      <c r="U4743">
        <f t="shared" si="299"/>
        <v>19</v>
      </c>
    </row>
    <row r="4744" spans="1:21">
      <c r="A4744">
        <v>4743</v>
      </c>
      <c r="B4744">
        <v>2101</v>
      </c>
      <c r="C4744" t="s">
        <v>145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8</v>
      </c>
      <c r="J4744" t="s">
        <v>18</v>
      </c>
      <c r="K4744" t="s">
        <v>25</v>
      </c>
      <c r="L4744" t="s">
        <v>26</v>
      </c>
      <c r="M4744" t="s">
        <v>190</v>
      </c>
      <c r="N4744" t="s">
        <v>187</v>
      </c>
      <c r="O4744">
        <v>3</v>
      </c>
      <c r="P4744">
        <v>2</v>
      </c>
      <c r="Q4744" t="s">
        <v>23</v>
      </c>
      <c r="R4744">
        <f t="shared" si="296"/>
        <v>2015</v>
      </c>
      <c r="S4744" t="str">
        <f t="shared" si="297"/>
        <v>2015-02-04</v>
      </c>
      <c r="T4744" t="str">
        <f t="shared" si="298"/>
        <v>07:27 PM</v>
      </c>
      <c r="U4744">
        <f t="shared" si="299"/>
        <v>19</v>
      </c>
    </row>
    <row r="4745" spans="1:21">
      <c r="A4745">
        <v>4744</v>
      </c>
      <c r="B4745">
        <v>2101</v>
      </c>
      <c r="C4745" t="s">
        <v>43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7</v>
      </c>
      <c r="J4745" t="s">
        <v>33</v>
      </c>
      <c r="K4745" t="s">
        <v>34</v>
      </c>
      <c r="L4745" t="s">
        <v>35</v>
      </c>
      <c r="M4745" t="s">
        <v>190</v>
      </c>
      <c r="N4745" t="s">
        <v>187</v>
      </c>
      <c r="O4745">
        <v>3</v>
      </c>
      <c r="P4745">
        <v>2</v>
      </c>
      <c r="Q4745" t="s">
        <v>23</v>
      </c>
      <c r="R4745">
        <f t="shared" si="296"/>
        <v>2015</v>
      </c>
      <c r="S4745" t="str">
        <f t="shared" si="297"/>
        <v>2015-02-04</v>
      </c>
      <c r="T4745" t="str">
        <f t="shared" si="298"/>
        <v>07:27 PM</v>
      </c>
      <c r="U4745">
        <f t="shared" si="299"/>
        <v>19</v>
      </c>
    </row>
    <row r="4746" spans="1:21">
      <c r="A4746">
        <v>4745</v>
      </c>
      <c r="B4746">
        <v>2102</v>
      </c>
      <c r="C4746" t="s">
        <v>91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8</v>
      </c>
      <c r="J4746" t="s">
        <v>18</v>
      </c>
      <c r="K4746" t="s">
        <v>92</v>
      </c>
      <c r="L4746" t="s">
        <v>93</v>
      </c>
      <c r="M4746" t="s">
        <v>190</v>
      </c>
      <c r="N4746" t="s">
        <v>187</v>
      </c>
      <c r="O4746">
        <v>3</v>
      </c>
      <c r="P4746">
        <v>2</v>
      </c>
      <c r="Q4746" t="s">
        <v>23</v>
      </c>
      <c r="R4746">
        <f t="shared" si="296"/>
        <v>2015</v>
      </c>
      <c r="S4746" t="str">
        <f t="shared" si="297"/>
        <v>2015-02-04</v>
      </c>
      <c r="T4746" t="str">
        <f t="shared" si="298"/>
        <v>07:30 PM</v>
      </c>
      <c r="U4746">
        <f t="shared" si="299"/>
        <v>19</v>
      </c>
    </row>
    <row r="4747" spans="1:21">
      <c r="A4747">
        <v>4746</v>
      </c>
      <c r="B4747">
        <v>2102</v>
      </c>
      <c r="C4747" t="s">
        <v>167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7</v>
      </c>
      <c r="J4747" t="s">
        <v>29</v>
      </c>
      <c r="K4747" t="s">
        <v>108</v>
      </c>
      <c r="L4747" t="s">
        <v>109</v>
      </c>
      <c r="M4747" t="s">
        <v>190</v>
      </c>
      <c r="N4747" t="s">
        <v>187</v>
      </c>
      <c r="O4747">
        <v>3</v>
      </c>
      <c r="P4747">
        <v>2</v>
      </c>
      <c r="Q4747" t="s">
        <v>23</v>
      </c>
      <c r="R4747">
        <f t="shared" si="296"/>
        <v>2015</v>
      </c>
      <c r="S4747" t="str">
        <f t="shared" si="297"/>
        <v>2015-02-04</v>
      </c>
      <c r="T4747" t="str">
        <f t="shared" si="298"/>
        <v>07:30 PM</v>
      </c>
      <c r="U4747">
        <f t="shared" si="299"/>
        <v>19</v>
      </c>
    </row>
    <row r="4748" spans="1:21">
      <c r="A4748">
        <v>4747</v>
      </c>
      <c r="B4748">
        <v>2102</v>
      </c>
      <c r="C4748" t="s">
        <v>75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8</v>
      </c>
      <c r="J4748" t="s">
        <v>29</v>
      </c>
      <c r="K4748" t="s">
        <v>37</v>
      </c>
      <c r="L4748" t="s">
        <v>38</v>
      </c>
      <c r="M4748" t="s">
        <v>190</v>
      </c>
      <c r="N4748" t="s">
        <v>187</v>
      </c>
      <c r="O4748">
        <v>3</v>
      </c>
      <c r="P4748">
        <v>2</v>
      </c>
      <c r="Q4748" t="s">
        <v>23</v>
      </c>
      <c r="R4748">
        <f t="shared" si="296"/>
        <v>2015</v>
      </c>
      <c r="S4748" t="str">
        <f t="shared" si="297"/>
        <v>2015-02-04</v>
      </c>
      <c r="T4748" t="str">
        <f t="shared" si="298"/>
        <v>07:30 PM</v>
      </c>
      <c r="U4748">
        <f t="shared" si="299"/>
        <v>19</v>
      </c>
    </row>
    <row r="4749" spans="1:21">
      <c r="A4749">
        <v>4748</v>
      </c>
      <c r="B4749">
        <v>2103</v>
      </c>
      <c r="C4749" t="s">
        <v>79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8</v>
      </c>
      <c r="J4749" t="s">
        <v>40</v>
      </c>
      <c r="K4749" t="s">
        <v>49</v>
      </c>
      <c r="L4749" t="s">
        <v>50</v>
      </c>
      <c r="M4749" t="s">
        <v>190</v>
      </c>
      <c r="N4749" t="s">
        <v>187</v>
      </c>
      <c r="O4749">
        <v>3</v>
      </c>
      <c r="P4749">
        <v>2</v>
      </c>
      <c r="Q4749" t="s">
        <v>23</v>
      </c>
      <c r="R4749">
        <f t="shared" si="296"/>
        <v>2015</v>
      </c>
      <c r="S4749" t="str">
        <f t="shared" si="297"/>
        <v>2015-02-04</v>
      </c>
      <c r="T4749" t="str">
        <f t="shared" si="298"/>
        <v>07:38 PM</v>
      </c>
      <c r="U4749">
        <f t="shared" si="299"/>
        <v>19</v>
      </c>
    </row>
    <row r="4750" spans="1:21">
      <c r="A4750">
        <v>4749</v>
      </c>
      <c r="B4750">
        <v>2103</v>
      </c>
      <c r="C4750" t="s">
        <v>103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7</v>
      </c>
      <c r="J4750" t="s">
        <v>33</v>
      </c>
      <c r="K4750" t="s">
        <v>104</v>
      </c>
      <c r="L4750" t="s">
        <v>105</v>
      </c>
      <c r="M4750" t="s">
        <v>190</v>
      </c>
      <c r="N4750" t="s">
        <v>187</v>
      </c>
      <c r="O4750">
        <v>3</v>
      </c>
      <c r="P4750">
        <v>2</v>
      </c>
      <c r="Q4750" t="s">
        <v>23</v>
      </c>
      <c r="R4750">
        <f t="shared" si="296"/>
        <v>2015</v>
      </c>
      <c r="S4750" t="str">
        <f t="shared" si="297"/>
        <v>2015-02-04</v>
      </c>
      <c r="T4750" t="str">
        <f t="shared" si="298"/>
        <v>07:38 PM</v>
      </c>
      <c r="U4750">
        <f t="shared" si="299"/>
        <v>19</v>
      </c>
    </row>
    <row r="4751" spans="1:21">
      <c r="A4751">
        <v>4750</v>
      </c>
      <c r="B4751">
        <v>2103</v>
      </c>
      <c r="C4751" t="s">
        <v>80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8</v>
      </c>
      <c r="J4751" t="s">
        <v>40</v>
      </c>
      <c r="K4751" t="s">
        <v>81</v>
      </c>
      <c r="L4751" t="s">
        <v>82</v>
      </c>
      <c r="M4751" t="s">
        <v>190</v>
      </c>
      <c r="N4751" t="s">
        <v>187</v>
      </c>
      <c r="O4751">
        <v>3</v>
      </c>
      <c r="P4751">
        <v>2</v>
      </c>
      <c r="Q4751" t="s">
        <v>23</v>
      </c>
      <c r="R4751">
        <f t="shared" si="296"/>
        <v>2015</v>
      </c>
      <c r="S4751" t="str">
        <f t="shared" si="297"/>
        <v>2015-02-04</v>
      </c>
      <c r="T4751" t="str">
        <f t="shared" si="298"/>
        <v>07:38 PM</v>
      </c>
      <c r="U4751">
        <f t="shared" si="299"/>
        <v>19</v>
      </c>
    </row>
    <row r="4752" spans="1:21">
      <c r="A4752">
        <v>4751</v>
      </c>
      <c r="B4752">
        <v>2103</v>
      </c>
      <c r="C4752" t="s">
        <v>76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8</v>
      </c>
      <c r="J4752" t="s">
        <v>40</v>
      </c>
      <c r="K4752" t="s">
        <v>77</v>
      </c>
      <c r="L4752" t="s">
        <v>78</v>
      </c>
      <c r="M4752" t="s">
        <v>190</v>
      </c>
      <c r="N4752" t="s">
        <v>187</v>
      </c>
      <c r="O4752">
        <v>3</v>
      </c>
      <c r="P4752">
        <v>2</v>
      </c>
      <c r="Q4752" t="s">
        <v>23</v>
      </c>
      <c r="R4752">
        <f t="shared" si="296"/>
        <v>2015</v>
      </c>
      <c r="S4752" t="str">
        <f t="shared" si="297"/>
        <v>2015-02-04</v>
      </c>
      <c r="T4752" t="str">
        <f t="shared" si="298"/>
        <v>07:38 PM</v>
      </c>
      <c r="U4752">
        <f t="shared" si="299"/>
        <v>19</v>
      </c>
    </row>
    <row r="4753" spans="1:21">
      <c r="A4753">
        <v>4752</v>
      </c>
      <c r="B4753">
        <v>2104</v>
      </c>
      <c r="C4753" t="s">
        <v>27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8</v>
      </c>
      <c r="J4753" t="s">
        <v>29</v>
      </c>
      <c r="K4753" t="s">
        <v>30</v>
      </c>
      <c r="L4753" t="s">
        <v>31</v>
      </c>
      <c r="M4753" t="s">
        <v>190</v>
      </c>
      <c r="N4753" t="s">
        <v>187</v>
      </c>
      <c r="O4753">
        <v>3</v>
      </c>
      <c r="P4753">
        <v>2</v>
      </c>
      <c r="Q4753" t="s">
        <v>23</v>
      </c>
      <c r="R4753">
        <f t="shared" si="296"/>
        <v>2015</v>
      </c>
      <c r="S4753" t="str">
        <f t="shared" si="297"/>
        <v>2015-02-04</v>
      </c>
      <c r="T4753" t="str">
        <f t="shared" si="298"/>
        <v>08:09 PM</v>
      </c>
      <c r="U4753">
        <f t="shared" si="299"/>
        <v>20</v>
      </c>
    </row>
    <row r="4754" spans="1:21">
      <c r="A4754">
        <v>4753</v>
      </c>
      <c r="B4754">
        <v>2104</v>
      </c>
      <c r="C4754" t="s">
        <v>75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8</v>
      </c>
      <c r="J4754" t="s">
        <v>29</v>
      </c>
      <c r="K4754" t="s">
        <v>37</v>
      </c>
      <c r="L4754" t="s">
        <v>38</v>
      </c>
      <c r="M4754" t="s">
        <v>190</v>
      </c>
      <c r="N4754" t="s">
        <v>187</v>
      </c>
      <c r="O4754">
        <v>3</v>
      </c>
      <c r="P4754">
        <v>2</v>
      </c>
      <c r="Q4754" t="s">
        <v>23</v>
      </c>
      <c r="R4754">
        <f t="shared" si="296"/>
        <v>2015</v>
      </c>
      <c r="S4754" t="str">
        <f t="shared" si="297"/>
        <v>2015-02-04</v>
      </c>
      <c r="T4754" t="str">
        <f t="shared" si="298"/>
        <v>08:09 PM</v>
      </c>
      <c r="U4754">
        <f t="shared" si="299"/>
        <v>20</v>
      </c>
    </row>
    <row r="4755" spans="1:21">
      <c r="A4755">
        <v>4754</v>
      </c>
      <c r="B4755">
        <v>2104</v>
      </c>
      <c r="C4755" t="s">
        <v>154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7</v>
      </c>
      <c r="J4755" t="s">
        <v>40</v>
      </c>
      <c r="K4755" t="s">
        <v>77</v>
      </c>
      <c r="L4755" t="s">
        <v>78</v>
      </c>
      <c r="M4755" t="s">
        <v>190</v>
      </c>
      <c r="N4755" t="s">
        <v>187</v>
      </c>
      <c r="O4755">
        <v>3</v>
      </c>
      <c r="P4755">
        <v>2</v>
      </c>
      <c r="Q4755" t="s">
        <v>23</v>
      </c>
      <c r="R4755">
        <f t="shared" si="296"/>
        <v>2015</v>
      </c>
      <c r="S4755" t="str">
        <f t="shared" si="297"/>
        <v>2015-02-04</v>
      </c>
      <c r="T4755" t="str">
        <f t="shared" si="298"/>
        <v>08:09 PM</v>
      </c>
      <c r="U4755">
        <f t="shared" si="299"/>
        <v>20</v>
      </c>
    </row>
    <row r="4756" spans="1:21">
      <c r="A4756">
        <v>4755</v>
      </c>
      <c r="B4756">
        <v>2105</v>
      </c>
      <c r="C4756" t="s">
        <v>97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8</v>
      </c>
      <c r="J4756" t="s">
        <v>29</v>
      </c>
      <c r="K4756" t="s">
        <v>98</v>
      </c>
      <c r="L4756" t="s">
        <v>99</v>
      </c>
      <c r="M4756" t="s">
        <v>190</v>
      </c>
      <c r="N4756" t="s">
        <v>187</v>
      </c>
      <c r="O4756">
        <v>3</v>
      </c>
      <c r="P4756">
        <v>2</v>
      </c>
      <c r="Q4756" t="s">
        <v>23</v>
      </c>
      <c r="R4756">
        <f t="shared" si="296"/>
        <v>2015</v>
      </c>
      <c r="S4756" t="str">
        <f t="shared" si="297"/>
        <v>2015-02-04</v>
      </c>
      <c r="T4756" t="str">
        <f t="shared" si="298"/>
        <v>08:22 PM</v>
      </c>
      <c r="U4756">
        <f t="shared" si="299"/>
        <v>20</v>
      </c>
    </row>
    <row r="4757" spans="1:21">
      <c r="A4757">
        <v>4756</v>
      </c>
      <c r="B4757">
        <v>2106</v>
      </c>
      <c r="C4757" t="s">
        <v>116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8</v>
      </c>
      <c r="J4757" t="s">
        <v>29</v>
      </c>
      <c r="K4757" t="s">
        <v>117</v>
      </c>
      <c r="L4757" t="s">
        <v>118</v>
      </c>
      <c r="M4757" t="s">
        <v>190</v>
      </c>
      <c r="N4757" t="s">
        <v>187</v>
      </c>
      <c r="O4757">
        <v>3</v>
      </c>
      <c r="P4757">
        <v>2</v>
      </c>
      <c r="Q4757" t="s">
        <v>23</v>
      </c>
      <c r="R4757">
        <f t="shared" si="296"/>
        <v>2015</v>
      </c>
      <c r="S4757" t="str">
        <f t="shared" si="297"/>
        <v>2015-02-04</v>
      </c>
      <c r="T4757" t="str">
        <f t="shared" si="298"/>
        <v>08:54 PM</v>
      </c>
      <c r="U4757">
        <f t="shared" si="299"/>
        <v>20</v>
      </c>
    </row>
    <row r="4758" spans="1:21">
      <c r="A4758">
        <v>4757</v>
      </c>
      <c r="B4758">
        <v>2106</v>
      </c>
      <c r="C4758" t="s">
        <v>51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8</v>
      </c>
      <c r="J4758" t="s">
        <v>18</v>
      </c>
      <c r="K4758" t="s">
        <v>52</v>
      </c>
      <c r="L4758" t="s">
        <v>53</v>
      </c>
      <c r="M4758" t="s">
        <v>190</v>
      </c>
      <c r="N4758" t="s">
        <v>187</v>
      </c>
      <c r="O4758">
        <v>3</v>
      </c>
      <c r="P4758">
        <v>2</v>
      </c>
      <c r="Q4758" t="s">
        <v>23</v>
      </c>
      <c r="R4758">
        <f t="shared" si="296"/>
        <v>2015</v>
      </c>
      <c r="S4758" t="str">
        <f t="shared" si="297"/>
        <v>2015-02-04</v>
      </c>
      <c r="T4758" t="str">
        <f t="shared" si="298"/>
        <v>08:54 PM</v>
      </c>
      <c r="U4758">
        <f t="shared" si="299"/>
        <v>20</v>
      </c>
    </row>
    <row r="4759" spans="1:21">
      <c r="A4759">
        <v>4758</v>
      </c>
      <c r="B4759">
        <v>2107</v>
      </c>
      <c r="C4759" t="s">
        <v>153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8</v>
      </c>
      <c r="J4759" t="s">
        <v>29</v>
      </c>
      <c r="K4759" t="s">
        <v>111</v>
      </c>
      <c r="L4759" t="s">
        <v>112</v>
      </c>
      <c r="M4759" t="s">
        <v>190</v>
      </c>
      <c r="N4759" t="s">
        <v>187</v>
      </c>
      <c r="O4759">
        <v>3</v>
      </c>
      <c r="P4759">
        <v>2</v>
      </c>
      <c r="Q4759" t="s">
        <v>23</v>
      </c>
      <c r="R4759">
        <f t="shared" si="296"/>
        <v>2015</v>
      </c>
      <c r="S4759" t="str">
        <f t="shared" si="297"/>
        <v>2015-02-04</v>
      </c>
      <c r="T4759" t="str">
        <f t="shared" si="298"/>
        <v>09:01 PM</v>
      </c>
      <c r="U4759">
        <f t="shared" si="299"/>
        <v>21</v>
      </c>
    </row>
    <row r="4760" spans="1:21">
      <c r="A4760">
        <v>4759</v>
      </c>
      <c r="B4760">
        <v>2107</v>
      </c>
      <c r="C4760" t="s">
        <v>113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8</v>
      </c>
      <c r="J4760" t="s">
        <v>33</v>
      </c>
      <c r="K4760" t="s">
        <v>114</v>
      </c>
      <c r="L4760" t="s">
        <v>115</v>
      </c>
      <c r="M4760" t="s">
        <v>190</v>
      </c>
      <c r="N4760" t="s">
        <v>187</v>
      </c>
      <c r="O4760">
        <v>3</v>
      </c>
      <c r="P4760">
        <v>2</v>
      </c>
      <c r="Q4760" t="s">
        <v>23</v>
      </c>
      <c r="R4760">
        <f t="shared" si="296"/>
        <v>2015</v>
      </c>
      <c r="S4760" t="str">
        <f t="shared" si="297"/>
        <v>2015-02-04</v>
      </c>
      <c r="T4760" t="str">
        <f t="shared" si="298"/>
        <v>09:01 PM</v>
      </c>
      <c r="U4760">
        <f t="shared" si="299"/>
        <v>21</v>
      </c>
    </row>
    <row r="4761" spans="1:21">
      <c r="A4761">
        <v>4760</v>
      </c>
      <c r="B4761">
        <v>2108</v>
      </c>
      <c r="C4761" t="s">
        <v>87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8</v>
      </c>
      <c r="J4761" t="s">
        <v>40</v>
      </c>
      <c r="K4761" t="s">
        <v>81</v>
      </c>
      <c r="L4761" t="s">
        <v>82</v>
      </c>
      <c r="M4761" t="s">
        <v>190</v>
      </c>
      <c r="N4761" t="s">
        <v>187</v>
      </c>
      <c r="O4761">
        <v>3</v>
      </c>
      <c r="P4761">
        <v>2</v>
      </c>
      <c r="Q4761" t="s">
        <v>23</v>
      </c>
      <c r="R4761">
        <f t="shared" si="296"/>
        <v>2015</v>
      </c>
      <c r="S4761" t="str">
        <f t="shared" si="297"/>
        <v>2015-02-04</v>
      </c>
      <c r="T4761" t="str">
        <f t="shared" si="298"/>
        <v>09:05 PM</v>
      </c>
      <c r="U4761">
        <f t="shared" si="299"/>
        <v>21</v>
      </c>
    </row>
    <row r="4762" spans="1:21">
      <c r="A4762">
        <v>4761</v>
      </c>
      <c r="B4762">
        <v>2108</v>
      </c>
      <c r="C4762" t="s">
        <v>27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8</v>
      </c>
      <c r="J4762" t="s">
        <v>29</v>
      </c>
      <c r="K4762" t="s">
        <v>30</v>
      </c>
      <c r="L4762" t="s">
        <v>31</v>
      </c>
      <c r="M4762" t="s">
        <v>190</v>
      </c>
      <c r="N4762" t="s">
        <v>187</v>
      </c>
      <c r="O4762">
        <v>3</v>
      </c>
      <c r="P4762">
        <v>2</v>
      </c>
      <c r="Q4762" t="s">
        <v>23</v>
      </c>
      <c r="R4762">
        <f t="shared" si="296"/>
        <v>2015</v>
      </c>
      <c r="S4762" t="str">
        <f t="shared" si="297"/>
        <v>2015-02-04</v>
      </c>
      <c r="T4762" t="str">
        <f t="shared" si="298"/>
        <v>09:05 PM</v>
      </c>
      <c r="U4762">
        <f t="shared" si="299"/>
        <v>21</v>
      </c>
    </row>
    <row r="4763" spans="1:21">
      <c r="A4763">
        <v>4762</v>
      </c>
      <c r="B4763">
        <v>2108</v>
      </c>
      <c r="C4763" t="s">
        <v>165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8</v>
      </c>
      <c r="J4763" t="s">
        <v>29</v>
      </c>
      <c r="K4763" t="s">
        <v>117</v>
      </c>
      <c r="L4763" t="s">
        <v>118</v>
      </c>
      <c r="M4763" t="s">
        <v>190</v>
      </c>
      <c r="N4763" t="s">
        <v>187</v>
      </c>
      <c r="O4763">
        <v>3</v>
      </c>
      <c r="P4763">
        <v>2</v>
      </c>
      <c r="Q4763" t="s">
        <v>23</v>
      </c>
      <c r="R4763">
        <f t="shared" si="296"/>
        <v>2015</v>
      </c>
      <c r="S4763" t="str">
        <f t="shared" si="297"/>
        <v>2015-02-04</v>
      </c>
      <c r="T4763" t="str">
        <f t="shared" si="298"/>
        <v>09:05 PM</v>
      </c>
      <c r="U4763">
        <f t="shared" si="299"/>
        <v>21</v>
      </c>
    </row>
    <row r="4764" spans="1:21">
      <c r="A4764">
        <v>4763</v>
      </c>
      <c r="B4764">
        <v>2108</v>
      </c>
      <c r="C4764" t="s">
        <v>151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7</v>
      </c>
      <c r="J4764" t="s">
        <v>33</v>
      </c>
      <c r="K4764" t="s">
        <v>55</v>
      </c>
      <c r="L4764" t="s">
        <v>56</v>
      </c>
      <c r="M4764" t="s">
        <v>190</v>
      </c>
      <c r="N4764" t="s">
        <v>187</v>
      </c>
      <c r="O4764">
        <v>3</v>
      </c>
      <c r="P4764">
        <v>2</v>
      </c>
      <c r="Q4764" t="s">
        <v>23</v>
      </c>
      <c r="R4764">
        <f t="shared" si="296"/>
        <v>2015</v>
      </c>
      <c r="S4764" t="str">
        <f t="shared" si="297"/>
        <v>2015-02-04</v>
      </c>
      <c r="T4764" t="str">
        <f t="shared" si="298"/>
        <v>09:05 PM</v>
      </c>
      <c r="U4764">
        <f t="shared" si="299"/>
        <v>21</v>
      </c>
    </row>
    <row r="4765" spans="1:21">
      <c r="A4765">
        <v>4764</v>
      </c>
      <c r="B4765">
        <v>2109</v>
      </c>
      <c r="C4765" t="s">
        <v>80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8</v>
      </c>
      <c r="J4765" t="s">
        <v>40</v>
      </c>
      <c r="K4765" t="s">
        <v>81</v>
      </c>
      <c r="L4765" t="s">
        <v>82</v>
      </c>
      <c r="M4765" t="s">
        <v>190</v>
      </c>
      <c r="N4765" t="s">
        <v>187</v>
      </c>
      <c r="O4765">
        <v>3</v>
      </c>
      <c r="P4765">
        <v>2</v>
      </c>
      <c r="Q4765" t="s">
        <v>23</v>
      </c>
      <c r="R4765">
        <f t="shared" si="296"/>
        <v>2015</v>
      </c>
      <c r="S4765" t="str">
        <f t="shared" si="297"/>
        <v>2015-02-04</v>
      </c>
      <c r="T4765" t="str">
        <f t="shared" si="298"/>
        <v>09:13 PM</v>
      </c>
      <c r="U4765">
        <f t="shared" si="299"/>
        <v>21</v>
      </c>
    </row>
    <row r="4766" spans="1:21">
      <c r="A4766">
        <v>4765</v>
      </c>
      <c r="B4766">
        <v>2109</v>
      </c>
      <c r="C4766" t="s">
        <v>133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8</v>
      </c>
      <c r="J4766" t="s">
        <v>18</v>
      </c>
      <c r="K4766" t="s">
        <v>85</v>
      </c>
      <c r="L4766" t="s">
        <v>86</v>
      </c>
      <c r="M4766" t="s">
        <v>190</v>
      </c>
      <c r="N4766" t="s">
        <v>187</v>
      </c>
      <c r="O4766">
        <v>3</v>
      </c>
      <c r="P4766">
        <v>2</v>
      </c>
      <c r="Q4766" t="s">
        <v>23</v>
      </c>
      <c r="R4766">
        <f t="shared" si="296"/>
        <v>2015</v>
      </c>
      <c r="S4766" t="str">
        <f t="shared" si="297"/>
        <v>2015-02-04</v>
      </c>
      <c r="T4766" t="str">
        <f t="shared" si="298"/>
        <v>09:13 PM</v>
      </c>
      <c r="U4766">
        <f t="shared" si="299"/>
        <v>21</v>
      </c>
    </row>
    <row r="4767" spans="1:21">
      <c r="A4767">
        <v>4766</v>
      </c>
      <c r="B4767">
        <v>2110</v>
      </c>
      <c r="C4767" t="s">
        <v>119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8</v>
      </c>
      <c r="J4767" t="s">
        <v>18</v>
      </c>
      <c r="K4767" t="s">
        <v>101</v>
      </c>
      <c r="L4767" t="s">
        <v>102</v>
      </c>
      <c r="M4767" t="s">
        <v>190</v>
      </c>
      <c r="N4767" t="s">
        <v>187</v>
      </c>
      <c r="O4767">
        <v>3</v>
      </c>
      <c r="P4767">
        <v>2</v>
      </c>
      <c r="Q4767" t="s">
        <v>23</v>
      </c>
      <c r="R4767">
        <f t="shared" si="296"/>
        <v>2015</v>
      </c>
      <c r="S4767" t="str">
        <f t="shared" si="297"/>
        <v>2015-02-04</v>
      </c>
      <c r="T4767" t="str">
        <f t="shared" si="298"/>
        <v>09:16 PM</v>
      </c>
      <c r="U4767">
        <f t="shared" si="299"/>
        <v>21</v>
      </c>
    </row>
    <row r="4768" spans="1:21">
      <c r="A4768">
        <v>4767</v>
      </c>
      <c r="B4768">
        <v>2110</v>
      </c>
      <c r="C4768" t="s">
        <v>127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8</v>
      </c>
      <c r="J4768" t="s">
        <v>33</v>
      </c>
      <c r="K4768" t="s">
        <v>45</v>
      </c>
      <c r="L4768" t="s">
        <v>46</v>
      </c>
      <c r="M4768" t="s">
        <v>190</v>
      </c>
      <c r="N4768" t="s">
        <v>187</v>
      </c>
      <c r="O4768">
        <v>3</v>
      </c>
      <c r="P4768">
        <v>2</v>
      </c>
      <c r="Q4768" t="s">
        <v>23</v>
      </c>
      <c r="R4768">
        <f t="shared" si="296"/>
        <v>2015</v>
      </c>
      <c r="S4768" t="str">
        <f t="shared" si="297"/>
        <v>2015-02-04</v>
      </c>
      <c r="T4768" t="str">
        <f t="shared" si="298"/>
        <v>09:16 PM</v>
      </c>
      <c r="U4768">
        <f t="shared" si="299"/>
        <v>21</v>
      </c>
    </row>
    <row r="4769" spans="1:21">
      <c r="A4769">
        <v>4768</v>
      </c>
      <c r="B4769">
        <v>2111</v>
      </c>
      <c r="C4769" t="s">
        <v>125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7</v>
      </c>
      <c r="J4769" t="s">
        <v>40</v>
      </c>
      <c r="K4769" t="s">
        <v>49</v>
      </c>
      <c r="L4769" t="s">
        <v>50</v>
      </c>
      <c r="M4769" t="s">
        <v>190</v>
      </c>
      <c r="N4769" t="s">
        <v>187</v>
      </c>
      <c r="O4769">
        <v>3</v>
      </c>
      <c r="P4769">
        <v>2</v>
      </c>
      <c r="Q4769" t="s">
        <v>23</v>
      </c>
      <c r="R4769">
        <f t="shared" si="296"/>
        <v>2015</v>
      </c>
      <c r="S4769" t="str">
        <f t="shared" si="297"/>
        <v>2015-02-04</v>
      </c>
      <c r="T4769" t="str">
        <f t="shared" si="298"/>
        <v>09:28 PM</v>
      </c>
      <c r="U4769">
        <f t="shared" si="299"/>
        <v>21</v>
      </c>
    </row>
    <row r="4770" spans="1:21">
      <c r="A4770">
        <v>4769</v>
      </c>
      <c r="B4770">
        <v>2111</v>
      </c>
      <c r="C4770" t="s">
        <v>141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7</v>
      </c>
      <c r="J4770" t="s">
        <v>40</v>
      </c>
      <c r="K4770" t="s">
        <v>131</v>
      </c>
      <c r="L4770" t="s">
        <v>132</v>
      </c>
      <c r="M4770" t="s">
        <v>190</v>
      </c>
      <c r="N4770" t="s">
        <v>187</v>
      </c>
      <c r="O4770">
        <v>3</v>
      </c>
      <c r="P4770">
        <v>2</v>
      </c>
      <c r="Q4770" t="s">
        <v>23</v>
      </c>
      <c r="R4770">
        <f t="shared" si="296"/>
        <v>2015</v>
      </c>
      <c r="S4770" t="str">
        <f t="shared" si="297"/>
        <v>2015-02-04</v>
      </c>
      <c r="T4770" t="str">
        <f t="shared" si="298"/>
        <v>09:28 PM</v>
      </c>
      <c r="U4770">
        <f t="shared" si="299"/>
        <v>21</v>
      </c>
    </row>
    <row r="4771" spans="1:21">
      <c r="A4771">
        <v>4770</v>
      </c>
      <c r="B4771">
        <v>2111</v>
      </c>
      <c r="C4771" t="s">
        <v>168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8</v>
      </c>
      <c r="J4771" t="s">
        <v>18</v>
      </c>
      <c r="K4771" t="s">
        <v>62</v>
      </c>
      <c r="L4771" t="s">
        <v>63</v>
      </c>
      <c r="M4771" t="s">
        <v>190</v>
      </c>
      <c r="N4771" t="s">
        <v>187</v>
      </c>
      <c r="O4771">
        <v>3</v>
      </c>
      <c r="P4771">
        <v>2</v>
      </c>
      <c r="Q4771" t="s">
        <v>23</v>
      </c>
      <c r="R4771">
        <f t="shared" si="296"/>
        <v>2015</v>
      </c>
      <c r="S4771" t="str">
        <f t="shared" si="297"/>
        <v>2015-02-04</v>
      </c>
      <c r="T4771" t="str">
        <f t="shared" si="298"/>
        <v>09:28 PM</v>
      </c>
      <c r="U4771">
        <f t="shared" si="299"/>
        <v>21</v>
      </c>
    </row>
    <row r="4772" spans="1:21">
      <c r="A4772">
        <v>4771</v>
      </c>
      <c r="B4772">
        <v>2111</v>
      </c>
      <c r="C4772" t="s">
        <v>133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8</v>
      </c>
      <c r="J4772" t="s">
        <v>18</v>
      </c>
      <c r="K4772" t="s">
        <v>85</v>
      </c>
      <c r="L4772" t="s">
        <v>86</v>
      </c>
      <c r="M4772" t="s">
        <v>190</v>
      </c>
      <c r="N4772" t="s">
        <v>187</v>
      </c>
      <c r="O4772">
        <v>3</v>
      </c>
      <c r="P4772">
        <v>2</v>
      </c>
      <c r="Q4772" t="s">
        <v>23</v>
      </c>
      <c r="R4772">
        <f t="shared" si="296"/>
        <v>2015</v>
      </c>
      <c r="S4772" t="str">
        <f t="shared" si="297"/>
        <v>2015-02-04</v>
      </c>
      <c r="T4772" t="str">
        <f t="shared" si="298"/>
        <v>09:28 PM</v>
      </c>
      <c r="U4772">
        <f t="shared" si="299"/>
        <v>21</v>
      </c>
    </row>
    <row r="4773" spans="1:21">
      <c r="A4773">
        <v>4772</v>
      </c>
      <c r="B4773">
        <v>2112</v>
      </c>
      <c r="C4773" t="s">
        <v>47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8</v>
      </c>
      <c r="J4773" t="s">
        <v>40</v>
      </c>
      <c r="K4773" t="s">
        <v>49</v>
      </c>
      <c r="L4773" t="s">
        <v>50</v>
      </c>
      <c r="M4773" t="s">
        <v>190</v>
      </c>
      <c r="N4773" t="s">
        <v>187</v>
      </c>
      <c r="O4773">
        <v>3</v>
      </c>
      <c r="P4773">
        <v>2</v>
      </c>
      <c r="Q4773" t="s">
        <v>23</v>
      </c>
      <c r="R4773">
        <f t="shared" si="296"/>
        <v>2015</v>
      </c>
      <c r="S4773" t="str">
        <f t="shared" si="297"/>
        <v>2015-02-04</v>
      </c>
      <c r="T4773" t="str">
        <f t="shared" si="298"/>
        <v>10:07 PM</v>
      </c>
      <c r="U4773">
        <f t="shared" si="299"/>
        <v>22</v>
      </c>
    </row>
    <row r="4774" spans="1:21">
      <c r="A4774">
        <v>4773</v>
      </c>
      <c r="B4774">
        <v>2113</v>
      </c>
      <c r="C4774" t="s">
        <v>141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7</v>
      </c>
      <c r="J4774" t="s">
        <v>40</v>
      </c>
      <c r="K4774" t="s">
        <v>131</v>
      </c>
      <c r="L4774" t="s">
        <v>132</v>
      </c>
      <c r="M4774" t="s">
        <v>190</v>
      </c>
      <c r="N4774" t="s">
        <v>187</v>
      </c>
      <c r="O4774">
        <v>3</v>
      </c>
      <c r="P4774">
        <v>2</v>
      </c>
      <c r="Q4774" t="s">
        <v>23</v>
      </c>
      <c r="R4774">
        <f t="shared" si="296"/>
        <v>2015</v>
      </c>
      <c r="S4774" t="str">
        <f t="shared" si="297"/>
        <v>2015-02-04</v>
      </c>
      <c r="T4774" t="str">
        <f t="shared" si="298"/>
        <v>10:16 PM</v>
      </c>
      <c r="U4774">
        <f t="shared" si="299"/>
        <v>22</v>
      </c>
    </row>
    <row r="4775" spans="1:21">
      <c r="A4775">
        <v>4774</v>
      </c>
      <c r="B4775">
        <v>2113</v>
      </c>
      <c r="C4775" t="s">
        <v>36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7</v>
      </c>
      <c r="J4775" t="s">
        <v>29</v>
      </c>
      <c r="K4775" t="s">
        <v>37</v>
      </c>
      <c r="L4775" t="s">
        <v>38</v>
      </c>
      <c r="M4775" t="s">
        <v>190</v>
      </c>
      <c r="N4775" t="s">
        <v>187</v>
      </c>
      <c r="O4775">
        <v>3</v>
      </c>
      <c r="P4775">
        <v>2</v>
      </c>
      <c r="Q4775" t="s">
        <v>23</v>
      </c>
      <c r="R4775">
        <f t="shared" si="296"/>
        <v>2015</v>
      </c>
      <c r="S4775" t="str">
        <f t="shared" si="297"/>
        <v>2015-02-04</v>
      </c>
      <c r="T4775" t="str">
        <f t="shared" si="298"/>
        <v>10:16 PM</v>
      </c>
      <c r="U4775">
        <f t="shared" si="299"/>
        <v>22</v>
      </c>
    </row>
    <row r="4776" spans="1:21">
      <c r="A4776">
        <v>4775</v>
      </c>
      <c r="B4776">
        <v>2114</v>
      </c>
      <c r="C4776" t="s">
        <v>24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7</v>
      </c>
      <c r="J4776" t="s">
        <v>18</v>
      </c>
      <c r="K4776" t="s">
        <v>25</v>
      </c>
      <c r="L4776" t="s">
        <v>26</v>
      </c>
      <c r="M4776" t="s">
        <v>190</v>
      </c>
      <c r="N4776" t="s">
        <v>187</v>
      </c>
      <c r="O4776">
        <v>3</v>
      </c>
      <c r="P4776">
        <v>2</v>
      </c>
      <c r="Q4776" t="s">
        <v>23</v>
      </c>
      <c r="R4776">
        <f t="shared" si="296"/>
        <v>2015</v>
      </c>
      <c r="S4776" t="str">
        <f t="shared" si="297"/>
        <v>2015-02-04</v>
      </c>
      <c r="T4776" t="str">
        <f t="shared" si="298"/>
        <v>10:26 PM</v>
      </c>
      <c r="U4776">
        <f t="shared" si="299"/>
        <v>22</v>
      </c>
    </row>
    <row r="4777" spans="1:21">
      <c r="A4777">
        <v>4776</v>
      </c>
      <c r="B4777">
        <v>2115</v>
      </c>
      <c r="C4777" t="s">
        <v>91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8</v>
      </c>
      <c r="J4777" t="s">
        <v>18</v>
      </c>
      <c r="K4777" t="s">
        <v>92</v>
      </c>
      <c r="L4777" t="s">
        <v>93</v>
      </c>
      <c r="M4777" t="s">
        <v>190</v>
      </c>
      <c r="N4777" t="s">
        <v>22</v>
      </c>
      <c r="O4777">
        <v>4</v>
      </c>
      <c r="P4777">
        <v>2</v>
      </c>
      <c r="Q4777" t="s">
        <v>23</v>
      </c>
      <c r="R4777">
        <f t="shared" si="296"/>
        <v>2015</v>
      </c>
      <c r="S4777" t="str">
        <f t="shared" si="297"/>
        <v>2015-02-05</v>
      </c>
      <c r="T4777" t="str">
        <f t="shared" si="298"/>
        <v>11:15 AM</v>
      </c>
      <c r="U4777">
        <f t="shared" si="299"/>
        <v>11</v>
      </c>
    </row>
    <row r="4778" spans="1:21">
      <c r="A4778">
        <v>4777</v>
      </c>
      <c r="B4778">
        <v>2115</v>
      </c>
      <c r="C4778" t="s">
        <v>139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8</v>
      </c>
      <c r="J4778" t="s">
        <v>18</v>
      </c>
      <c r="K4778" t="s">
        <v>19</v>
      </c>
      <c r="L4778" t="s">
        <v>20</v>
      </c>
      <c r="M4778" t="s">
        <v>190</v>
      </c>
      <c r="N4778" t="s">
        <v>22</v>
      </c>
      <c r="O4778">
        <v>4</v>
      </c>
      <c r="P4778">
        <v>2</v>
      </c>
      <c r="Q4778" t="s">
        <v>23</v>
      </c>
      <c r="R4778">
        <f t="shared" si="296"/>
        <v>2015</v>
      </c>
      <c r="S4778" t="str">
        <f t="shared" si="297"/>
        <v>2015-02-05</v>
      </c>
      <c r="T4778" t="str">
        <f t="shared" si="298"/>
        <v>11:15 AM</v>
      </c>
      <c r="U4778">
        <f t="shared" si="299"/>
        <v>11</v>
      </c>
    </row>
    <row r="4779" spans="1:21">
      <c r="A4779">
        <v>4778</v>
      </c>
      <c r="B4779">
        <v>2115</v>
      </c>
      <c r="C4779" t="s">
        <v>84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8</v>
      </c>
      <c r="J4779" t="s">
        <v>18</v>
      </c>
      <c r="K4779" t="s">
        <v>85</v>
      </c>
      <c r="L4779" t="s">
        <v>86</v>
      </c>
      <c r="M4779" t="s">
        <v>190</v>
      </c>
      <c r="N4779" t="s">
        <v>22</v>
      </c>
      <c r="O4779">
        <v>4</v>
      </c>
      <c r="P4779">
        <v>2</v>
      </c>
      <c r="Q4779" t="s">
        <v>23</v>
      </c>
      <c r="R4779">
        <f t="shared" si="296"/>
        <v>2015</v>
      </c>
      <c r="S4779" t="str">
        <f t="shared" si="297"/>
        <v>2015-02-05</v>
      </c>
      <c r="T4779" t="str">
        <f t="shared" si="298"/>
        <v>11:15 AM</v>
      </c>
      <c r="U4779">
        <f t="shared" si="299"/>
        <v>11</v>
      </c>
    </row>
    <row r="4780" spans="1:21">
      <c r="A4780">
        <v>4779</v>
      </c>
      <c r="B4780">
        <v>2115</v>
      </c>
      <c r="C4780" t="s">
        <v>76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8</v>
      </c>
      <c r="J4780" t="s">
        <v>40</v>
      </c>
      <c r="K4780" t="s">
        <v>77</v>
      </c>
      <c r="L4780" t="s">
        <v>78</v>
      </c>
      <c r="M4780" t="s">
        <v>190</v>
      </c>
      <c r="N4780" t="s">
        <v>22</v>
      </c>
      <c r="O4780">
        <v>4</v>
      </c>
      <c r="P4780">
        <v>2</v>
      </c>
      <c r="Q4780" t="s">
        <v>23</v>
      </c>
      <c r="R4780">
        <f t="shared" si="296"/>
        <v>2015</v>
      </c>
      <c r="S4780" t="str">
        <f t="shared" si="297"/>
        <v>2015-02-05</v>
      </c>
      <c r="T4780" t="str">
        <f t="shared" si="298"/>
        <v>11:15 AM</v>
      </c>
      <c r="U4780">
        <f t="shared" si="299"/>
        <v>11</v>
      </c>
    </row>
    <row r="4781" spans="1:21">
      <c r="A4781">
        <v>4780</v>
      </c>
      <c r="B4781">
        <v>2116</v>
      </c>
      <c r="C4781" t="s">
        <v>36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7</v>
      </c>
      <c r="J4781" t="s">
        <v>29</v>
      </c>
      <c r="K4781" t="s">
        <v>37</v>
      </c>
      <c r="L4781" t="s">
        <v>38</v>
      </c>
      <c r="M4781" t="s">
        <v>190</v>
      </c>
      <c r="N4781" t="s">
        <v>22</v>
      </c>
      <c r="O4781">
        <v>4</v>
      </c>
      <c r="P4781">
        <v>2</v>
      </c>
      <c r="Q4781" t="s">
        <v>23</v>
      </c>
      <c r="R4781">
        <f t="shared" si="296"/>
        <v>2015</v>
      </c>
      <c r="S4781" t="str">
        <f t="shared" si="297"/>
        <v>2015-02-05</v>
      </c>
      <c r="T4781" t="str">
        <f t="shared" si="298"/>
        <v>12:11 PM</v>
      </c>
      <c r="U4781">
        <f t="shared" si="299"/>
        <v>12</v>
      </c>
    </row>
    <row r="4782" spans="1:21">
      <c r="A4782">
        <v>4781</v>
      </c>
      <c r="B4782">
        <v>2117</v>
      </c>
      <c r="C4782" t="s">
        <v>128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7</v>
      </c>
      <c r="J4782" t="s">
        <v>33</v>
      </c>
      <c r="K4782" t="s">
        <v>121</v>
      </c>
      <c r="L4782" t="s">
        <v>122</v>
      </c>
      <c r="M4782" t="s">
        <v>190</v>
      </c>
      <c r="N4782" t="s">
        <v>22</v>
      </c>
      <c r="O4782">
        <v>4</v>
      </c>
      <c r="P4782">
        <v>2</v>
      </c>
      <c r="Q4782" t="s">
        <v>23</v>
      </c>
      <c r="R4782">
        <f t="shared" si="296"/>
        <v>2015</v>
      </c>
      <c r="S4782" t="str">
        <f t="shared" si="297"/>
        <v>2015-02-05</v>
      </c>
      <c r="T4782" t="str">
        <f t="shared" si="298"/>
        <v>12:20 PM</v>
      </c>
      <c r="U4782">
        <f t="shared" si="299"/>
        <v>12</v>
      </c>
    </row>
    <row r="4783" spans="1:21">
      <c r="A4783">
        <v>4782</v>
      </c>
      <c r="B4783">
        <v>2118</v>
      </c>
      <c r="C4783" t="s">
        <v>83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7</v>
      </c>
      <c r="J4783" t="s">
        <v>40</v>
      </c>
      <c r="K4783" t="s">
        <v>81</v>
      </c>
      <c r="L4783" t="s">
        <v>82</v>
      </c>
      <c r="M4783" t="s">
        <v>190</v>
      </c>
      <c r="N4783" t="s">
        <v>22</v>
      </c>
      <c r="O4783">
        <v>4</v>
      </c>
      <c r="P4783">
        <v>2</v>
      </c>
      <c r="Q4783" t="s">
        <v>23</v>
      </c>
      <c r="R4783">
        <f t="shared" si="296"/>
        <v>2015</v>
      </c>
      <c r="S4783" t="str">
        <f t="shared" si="297"/>
        <v>2015-02-05</v>
      </c>
      <c r="T4783" t="str">
        <f t="shared" si="298"/>
        <v>12:24 PM</v>
      </c>
      <c r="U4783">
        <f t="shared" si="299"/>
        <v>12</v>
      </c>
    </row>
    <row r="4784" spans="1:21">
      <c r="A4784">
        <v>4783</v>
      </c>
      <c r="B4784">
        <v>2118</v>
      </c>
      <c r="C4784" t="s">
        <v>76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8</v>
      </c>
      <c r="J4784" t="s">
        <v>40</v>
      </c>
      <c r="K4784" t="s">
        <v>77</v>
      </c>
      <c r="L4784" t="s">
        <v>78</v>
      </c>
      <c r="M4784" t="s">
        <v>190</v>
      </c>
      <c r="N4784" t="s">
        <v>22</v>
      </c>
      <c r="O4784">
        <v>4</v>
      </c>
      <c r="P4784">
        <v>2</v>
      </c>
      <c r="Q4784" t="s">
        <v>23</v>
      </c>
      <c r="R4784">
        <f t="shared" si="296"/>
        <v>2015</v>
      </c>
      <c r="S4784" t="str">
        <f t="shared" si="297"/>
        <v>2015-02-05</v>
      </c>
      <c r="T4784" t="str">
        <f t="shared" si="298"/>
        <v>12:24 PM</v>
      </c>
      <c r="U4784">
        <f t="shared" si="299"/>
        <v>12</v>
      </c>
    </row>
    <row r="4785" spans="1:21">
      <c r="A4785">
        <v>4784</v>
      </c>
      <c r="B4785">
        <v>2118</v>
      </c>
      <c r="C4785" t="s">
        <v>154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7</v>
      </c>
      <c r="J4785" t="s">
        <v>40</v>
      </c>
      <c r="K4785" t="s">
        <v>77</v>
      </c>
      <c r="L4785" t="s">
        <v>78</v>
      </c>
      <c r="M4785" t="s">
        <v>190</v>
      </c>
      <c r="N4785" t="s">
        <v>22</v>
      </c>
      <c r="O4785">
        <v>4</v>
      </c>
      <c r="P4785">
        <v>2</v>
      </c>
      <c r="Q4785" t="s">
        <v>23</v>
      </c>
      <c r="R4785">
        <f t="shared" si="296"/>
        <v>2015</v>
      </c>
      <c r="S4785" t="str">
        <f t="shared" si="297"/>
        <v>2015-02-05</v>
      </c>
      <c r="T4785" t="str">
        <f t="shared" si="298"/>
        <v>12:24 PM</v>
      </c>
      <c r="U4785">
        <f t="shared" si="299"/>
        <v>12</v>
      </c>
    </row>
    <row r="4786" spans="1:21">
      <c r="A4786">
        <v>4785</v>
      </c>
      <c r="B4786">
        <v>2119</v>
      </c>
      <c r="C4786" t="s">
        <v>119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8</v>
      </c>
      <c r="J4786" t="s">
        <v>18</v>
      </c>
      <c r="K4786" t="s">
        <v>101</v>
      </c>
      <c r="L4786" t="s">
        <v>102</v>
      </c>
      <c r="M4786" t="s">
        <v>190</v>
      </c>
      <c r="N4786" t="s">
        <v>22</v>
      </c>
      <c r="O4786">
        <v>4</v>
      </c>
      <c r="P4786">
        <v>2</v>
      </c>
      <c r="Q4786" t="s">
        <v>23</v>
      </c>
      <c r="R4786">
        <f t="shared" si="296"/>
        <v>2015</v>
      </c>
      <c r="S4786" t="str">
        <f t="shared" si="297"/>
        <v>2015-02-05</v>
      </c>
      <c r="T4786" t="str">
        <f t="shared" si="298"/>
        <v>12:30 PM</v>
      </c>
      <c r="U4786">
        <f t="shared" si="299"/>
        <v>12</v>
      </c>
    </row>
    <row r="4787" spans="1:21">
      <c r="A4787">
        <v>4786</v>
      </c>
      <c r="B4787">
        <v>2120</v>
      </c>
      <c r="C4787" t="s">
        <v>163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7</v>
      </c>
      <c r="J4787" t="s">
        <v>18</v>
      </c>
      <c r="K4787" t="s">
        <v>52</v>
      </c>
      <c r="L4787" t="s">
        <v>53</v>
      </c>
      <c r="M4787" t="s">
        <v>190</v>
      </c>
      <c r="N4787" t="s">
        <v>22</v>
      </c>
      <c r="O4787">
        <v>4</v>
      </c>
      <c r="P4787">
        <v>2</v>
      </c>
      <c r="Q4787" t="s">
        <v>23</v>
      </c>
      <c r="R4787">
        <f t="shared" si="296"/>
        <v>2015</v>
      </c>
      <c r="S4787" t="str">
        <f t="shared" si="297"/>
        <v>2015-02-05</v>
      </c>
      <c r="T4787" t="str">
        <f t="shared" si="298"/>
        <v>12:47 PM</v>
      </c>
      <c r="U4787">
        <f t="shared" si="299"/>
        <v>12</v>
      </c>
    </row>
    <row r="4788" spans="1:21">
      <c r="A4788">
        <v>4787</v>
      </c>
      <c r="B4788">
        <v>2121</v>
      </c>
      <c r="C4788" t="s">
        <v>182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8</v>
      </c>
      <c r="J4788" t="s">
        <v>18</v>
      </c>
      <c r="K4788" t="s">
        <v>52</v>
      </c>
      <c r="L4788" t="s">
        <v>53</v>
      </c>
      <c r="M4788" t="s">
        <v>190</v>
      </c>
      <c r="N4788" t="s">
        <v>22</v>
      </c>
      <c r="O4788">
        <v>4</v>
      </c>
      <c r="P4788">
        <v>2</v>
      </c>
      <c r="Q4788" t="s">
        <v>23</v>
      </c>
      <c r="R4788">
        <f t="shared" si="296"/>
        <v>2015</v>
      </c>
      <c r="S4788" t="str">
        <f t="shared" si="297"/>
        <v>2015-02-05</v>
      </c>
      <c r="T4788" t="str">
        <f t="shared" si="298"/>
        <v>12:50 PM</v>
      </c>
      <c r="U4788">
        <f t="shared" si="299"/>
        <v>12</v>
      </c>
    </row>
    <row r="4789" spans="1:21">
      <c r="A4789">
        <v>4788</v>
      </c>
      <c r="B4789">
        <v>2122</v>
      </c>
      <c r="C4789" t="s">
        <v>61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8</v>
      </c>
      <c r="J4789" t="s">
        <v>18</v>
      </c>
      <c r="K4789" t="s">
        <v>62</v>
      </c>
      <c r="L4789" t="s">
        <v>63</v>
      </c>
      <c r="M4789" t="s">
        <v>190</v>
      </c>
      <c r="N4789" t="s">
        <v>22</v>
      </c>
      <c r="O4789">
        <v>4</v>
      </c>
      <c r="P4789">
        <v>2</v>
      </c>
      <c r="Q4789" t="s">
        <v>23</v>
      </c>
      <c r="R4789">
        <f t="shared" si="296"/>
        <v>2015</v>
      </c>
      <c r="S4789" t="str">
        <f t="shared" si="297"/>
        <v>2015-02-05</v>
      </c>
      <c r="T4789" t="str">
        <f t="shared" si="298"/>
        <v>12:52 PM</v>
      </c>
      <c r="U4789">
        <f t="shared" si="299"/>
        <v>12</v>
      </c>
    </row>
    <row r="4790" spans="1:21">
      <c r="A4790">
        <v>4789</v>
      </c>
      <c r="B4790">
        <v>2122</v>
      </c>
      <c r="C4790" t="s">
        <v>123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7</v>
      </c>
      <c r="J4790" t="s">
        <v>18</v>
      </c>
      <c r="K4790" t="s">
        <v>62</v>
      </c>
      <c r="L4790" t="s">
        <v>63</v>
      </c>
      <c r="M4790" t="s">
        <v>190</v>
      </c>
      <c r="N4790" t="s">
        <v>22</v>
      </c>
      <c r="O4790">
        <v>4</v>
      </c>
      <c r="P4790">
        <v>2</v>
      </c>
      <c r="Q4790" t="s">
        <v>23</v>
      </c>
      <c r="R4790">
        <f t="shared" si="296"/>
        <v>2015</v>
      </c>
      <c r="S4790" t="str">
        <f t="shared" si="297"/>
        <v>2015-02-05</v>
      </c>
      <c r="T4790" t="str">
        <f t="shared" si="298"/>
        <v>12:52 PM</v>
      </c>
      <c r="U4790">
        <f t="shared" si="299"/>
        <v>12</v>
      </c>
    </row>
    <row r="4791" spans="1:21">
      <c r="A4791">
        <v>4790</v>
      </c>
      <c r="B4791">
        <v>2123</v>
      </c>
      <c r="C4791" t="s">
        <v>66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8</v>
      </c>
      <c r="J4791" t="s">
        <v>33</v>
      </c>
      <c r="K4791" t="s">
        <v>67</v>
      </c>
      <c r="L4791" t="s">
        <v>68</v>
      </c>
      <c r="M4791" t="s">
        <v>190</v>
      </c>
      <c r="N4791" t="s">
        <v>22</v>
      </c>
      <c r="O4791">
        <v>4</v>
      </c>
      <c r="P4791">
        <v>2</v>
      </c>
      <c r="Q4791" t="s">
        <v>23</v>
      </c>
      <c r="R4791">
        <f t="shared" si="296"/>
        <v>2015</v>
      </c>
      <c r="S4791" t="str">
        <f t="shared" si="297"/>
        <v>2015-02-05</v>
      </c>
      <c r="T4791" t="str">
        <f t="shared" si="298"/>
        <v>12:54 PM</v>
      </c>
      <c r="U4791">
        <f t="shared" si="299"/>
        <v>12</v>
      </c>
    </row>
    <row r="4792" spans="1:21">
      <c r="A4792">
        <v>4791</v>
      </c>
      <c r="B4792">
        <v>2124</v>
      </c>
      <c r="C4792" t="s">
        <v>43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7</v>
      </c>
      <c r="J4792" t="s">
        <v>33</v>
      </c>
      <c r="K4792" t="s">
        <v>34</v>
      </c>
      <c r="L4792" t="s">
        <v>35</v>
      </c>
      <c r="M4792" t="s">
        <v>190</v>
      </c>
      <c r="N4792" t="s">
        <v>22</v>
      </c>
      <c r="O4792">
        <v>4</v>
      </c>
      <c r="P4792">
        <v>2</v>
      </c>
      <c r="Q4792" t="s">
        <v>23</v>
      </c>
      <c r="R4792">
        <f t="shared" si="296"/>
        <v>2015</v>
      </c>
      <c r="S4792" t="str">
        <f t="shared" si="297"/>
        <v>2015-02-05</v>
      </c>
      <c r="T4792" t="str">
        <f t="shared" si="298"/>
        <v>12:56 PM</v>
      </c>
      <c r="U4792">
        <f t="shared" si="299"/>
        <v>12</v>
      </c>
    </row>
    <row r="4793" spans="1:21">
      <c r="A4793">
        <v>4792</v>
      </c>
      <c r="B4793">
        <v>2124</v>
      </c>
      <c r="C4793" t="s">
        <v>36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7</v>
      </c>
      <c r="J4793" t="s">
        <v>29</v>
      </c>
      <c r="K4793" t="s">
        <v>37</v>
      </c>
      <c r="L4793" t="s">
        <v>38</v>
      </c>
      <c r="M4793" t="s">
        <v>190</v>
      </c>
      <c r="N4793" t="s">
        <v>22</v>
      </c>
      <c r="O4793">
        <v>4</v>
      </c>
      <c r="P4793">
        <v>2</v>
      </c>
      <c r="Q4793" t="s">
        <v>23</v>
      </c>
      <c r="R4793">
        <f t="shared" si="296"/>
        <v>2015</v>
      </c>
      <c r="S4793" t="str">
        <f t="shared" si="297"/>
        <v>2015-02-05</v>
      </c>
      <c r="T4793" t="str">
        <f t="shared" si="298"/>
        <v>12:56 PM</v>
      </c>
      <c r="U4793">
        <f t="shared" si="299"/>
        <v>12</v>
      </c>
    </row>
    <row r="4794" spans="1:21">
      <c r="A4794">
        <v>4793</v>
      </c>
      <c r="B4794">
        <v>2124</v>
      </c>
      <c r="C4794" t="s">
        <v>120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8</v>
      </c>
      <c r="J4794" t="s">
        <v>33</v>
      </c>
      <c r="K4794" t="s">
        <v>121</v>
      </c>
      <c r="L4794" t="s">
        <v>122</v>
      </c>
      <c r="M4794" t="s">
        <v>190</v>
      </c>
      <c r="N4794" t="s">
        <v>22</v>
      </c>
      <c r="O4794">
        <v>4</v>
      </c>
      <c r="P4794">
        <v>2</v>
      </c>
      <c r="Q4794" t="s">
        <v>23</v>
      </c>
      <c r="R4794">
        <f t="shared" si="296"/>
        <v>2015</v>
      </c>
      <c r="S4794" t="str">
        <f t="shared" si="297"/>
        <v>2015-02-05</v>
      </c>
      <c r="T4794" t="str">
        <f t="shared" si="298"/>
        <v>12:56 PM</v>
      </c>
      <c r="U4794">
        <f t="shared" si="299"/>
        <v>12</v>
      </c>
    </row>
    <row r="4795" spans="1:21">
      <c r="A4795">
        <v>4794</v>
      </c>
      <c r="B4795">
        <v>2124</v>
      </c>
      <c r="C4795" t="s">
        <v>156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8</v>
      </c>
      <c r="J4795" t="s">
        <v>33</v>
      </c>
      <c r="K4795" t="s">
        <v>121</v>
      </c>
      <c r="L4795" t="s">
        <v>122</v>
      </c>
      <c r="M4795" t="s">
        <v>190</v>
      </c>
      <c r="N4795" t="s">
        <v>22</v>
      </c>
      <c r="O4795">
        <v>4</v>
      </c>
      <c r="P4795">
        <v>2</v>
      </c>
      <c r="Q4795" t="s">
        <v>23</v>
      </c>
      <c r="R4795">
        <f t="shared" si="296"/>
        <v>2015</v>
      </c>
      <c r="S4795" t="str">
        <f t="shared" si="297"/>
        <v>2015-02-05</v>
      </c>
      <c r="T4795" t="str">
        <f t="shared" si="298"/>
        <v>12:56 PM</v>
      </c>
      <c r="U4795">
        <f t="shared" si="299"/>
        <v>12</v>
      </c>
    </row>
    <row r="4796" spans="1:21">
      <c r="A4796">
        <v>4795</v>
      </c>
      <c r="B4796">
        <v>2124</v>
      </c>
      <c r="C4796" t="s">
        <v>184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8</v>
      </c>
      <c r="J4796" t="s">
        <v>33</v>
      </c>
      <c r="K4796" t="s">
        <v>95</v>
      </c>
      <c r="L4796" t="s">
        <v>96</v>
      </c>
      <c r="M4796" t="s">
        <v>190</v>
      </c>
      <c r="N4796" t="s">
        <v>22</v>
      </c>
      <c r="O4796">
        <v>4</v>
      </c>
      <c r="P4796">
        <v>2</v>
      </c>
      <c r="Q4796" t="s">
        <v>23</v>
      </c>
      <c r="R4796">
        <f t="shared" si="296"/>
        <v>2015</v>
      </c>
      <c r="S4796" t="str">
        <f t="shared" si="297"/>
        <v>2015-02-05</v>
      </c>
      <c r="T4796" t="str">
        <f t="shared" si="298"/>
        <v>12:56 PM</v>
      </c>
      <c r="U4796">
        <f t="shared" si="299"/>
        <v>12</v>
      </c>
    </row>
    <row r="4797" spans="1:21">
      <c r="A4797">
        <v>4796</v>
      </c>
      <c r="B4797">
        <v>2125</v>
      </c>
      <c r="C4797" t="s">
        <v>149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8</v>
      </c>
      <c r="J4797" t="s">
        <v>18</v>
      </c>
      <c r="K4797" t="s">
        <v>19</v>
      </c>
      <c r="L4797" t="s">
        <v>20</v>
      </c>
      <c r="M4797" t="s">
        <v>190</v>
      </c>
      <c r="N4797" t="s">
        <v>22</v>
      </c>
      <c r="O4797">
        <v>4</v>
      </c>
      <c r="P4797">
        <v>2</v>
      </c>
      <c r="Q4797" t="s">
        <v>23</v>
      </c>
      <c r="R4797">
        <f t="shared" si="296"/>
        <v>2015</v>
      </c>
      <c r="S4797" t="str">
        <f t="shared" si="297"/>
        <v>2015-02-05</v>
      </c>
      <c r="T4797" t="str">
        <f t="shared" si="298"/>
        <v>01:06 PM</v>
      </c>
      <c r="U4797">
        <f t="shared" si="299"/>
        <v>13</v>
      </c>
    </row>
    <row r="4798" spans="1:21">
      <c r="A4798">
        <v>4797</v>
      </c>
      <c r="B4798">
        <v>2126</v>
      </c>
      <c r="C4798" t="s">
        <v>79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8</v>
      </c>
      <c r="J4798" t="s">
        <v>40</v>
      </c>
      <c r="K4798" t="s">
        <v>49</v>
      </c>
      <c r="L4798" t="s">
        <v>50</v>
      </c>
      <c r="M4798" t="s">
        <v>190</v>
      </c>
      <c r="N4798" t="s">
        <v>22</v>
      </c>
      <c r="O4798">
        <v>4</v>
      </c>
      <c r="P4798">
        <v>2</v>
      </c>
      <c r="Q4798" t="s">
        <v>23</v>
      </c>
      <c r="R4798">
        <f t="shared" si="296"/>
        <v>2015</v>
      </c>
      <c r="S4798" t="str">
        <f t="shared" si="297"/>
        <v>2015-02-05</v>
      </c>
      <c r="T4798" t="str">
        <f t="shared" si="298"/>
        <v>01:31 PM</v>
      </c>
      <c r="U4798">
        <f t="shared" si="299"/>
        <v>13</v>
      </c>
    </row>
    <row r="4799" spans="1:21">
      <c r="A4799">
        <v>4798</v>
      </c>
      <c r="B4799">
        <v>2126</v>
      </c>
      <c r="C4799" t="s">
        <v>125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7</v>
      </c>
      <c r="J4799" t="s">
        <v>40</v>
      </c>
      <c r="K4799" t="s">
        <v>49</v>
      </c>
      <c r="L4799" t="s">
        <v>50</v>
      </c>
      <c r="M4799" t="s">
        <v>190</v>
      </c>
      <c r="N4799" t="s">
        <v>22</v>
      </c>
      <c r="O4799">
        <v>4</v>
      </c>
      <c r="P4799">
        <v>2</v>
      </c>
      <c r="Q4799" t="s">
        <v>23</v>
      </c>
      <c r="R4799">
        <f t="shared" si="296"/>
        <v>2015</v>
      </c>
      <c r="S4799" t="str">
        <f t="shared" si="297"/>
        <v>2015-02-05</v>
      </c>
      <c r="T4799" t="str">
        <f t="shared" si="298"/>
        <v>01:31 PM</v>
      </c>
      <c r="U4799">
        <f t="shared" si="299"/>
        <v>13</v>
      </c>
    </row>
    <row r="4800" spans="1:21">
      <c r="A4800">
        <v>4799</v>
      </c>
      <c r="B4800">
        <v>2126</v>
      </c>
      <c r="C4800" t="s">
        <v>88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8</v>
      </c>
      <c r="J4800" t="s">
        <v>40</v>
      </c>
      <c r="K4800" t="s">
        <v>89</v>
      </c>
      <c r="L4800" t="s">
        <v>90</v>
      </c>
      <c r="M4800" t="s">
        <v>190</v>
      </c>
      <c r="N4800" t="s">
        <v>22</v>
      </c>
      <c r="O4800">
        <v>4</v>
      </c>
      <c r="P4800">
        <v>2</v>
      </c>
      <c r="Q4800" t="s">
        <v>23</v>
      </c>
      <c r="R4800">
        <f t="shared" si="296"/>
        <v>2015</v>
      </c>
      <c r="S4800" t="str">
        <f t="shared" si="297"/>
        <v>2015-02-05</v>
      </c>
      <c r="T4800" t="str">
        <f t="shared" si="298"/>
        <v>01:31 PM</v>
      </c>
      <c r="U4800">
        <f t="shared" si="299"/>
        <v>13</v>
      </c>
    </row>
    <row r="4801" spans="1:21">
      <c r="A4801">
        <v>4800</v>
      </c>
      <c r="B4801">
        <v>2126</v>
      </c>
      <c r="C4801" t="s">
        <v>106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7</v>
      </c>
      <c r="J4801" t="s">
        <v>29</v>
      </c>
      <c r="K4801" t="s">
        <v>98</v>
      </c>
      <c r="L4801" t="s">
        <v>99</v>
      </c>
      <c r="M4801" t="s">
        <v>190</v>
      </c>
      <c r="N4801" t="s">
        <v>22</v>
      </c>
      <c r="O4801">
        <v>4</v>
      </c>
      <c r="P4801">
        <v>2</v>
      </c>
      <c r="Q4801" t="s">
        <v>23</v>
      </c>
      <c r="R4801">
        <f t="shared" si="296"/>
        <v>2015</v>
      </c>
      <c r="S4801" t="str">
        <f t="shared" si="297"/>
        <v>2015-02-05</v>
      </c>
      <c r="T4801" t="str">
        <f t="shared" si="298"/>
        <v>01:31 PM</v>
      </c>
      <c r="U4801">
        <f t="shared" si="299"/>
        <v>13</v>
      </c>
    </row>
    <row r="4802" spans="1:21">
      <c r="A4802">
        <v>4801</v>
      </c>
      <c r="B4802">
        <v>2126</v>
      </c>
      <c r="C4802" t="s">
        <v>58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8</v>
      </c>
      <c r="J4802" t="s">
        <v>29</v>
      </c>
      <c r="K4802" t="s">
        <v>59</v>
      </c>
      <c r="L4802" t="s">
        <v>60</v>
      </c>
      <c r="M4802" t="s">
        <v>190</v>
      </c>
      <c r="N4802" t="s">
        <v>22</v>
      </c>
      <c r="O4802">
        <v>4</v>
      </c>
      <c r="P4802">
        <v>2</v>
      </c>
      <c r="Q4802" t="s">
        <v>23</v>
      </c>
      <c r="R4802">
        <f t="shared" ref="R4802:R4865" si="300">YEAR(E4802)</f>
        <v>2015</v>
      </c>
      <c r="S4802" t="str">
        <f t="shared" ref="S4802:S4865" si="301">TEXT(E4802, "YYYY-MM-DD")</f>
        <v>2015-02-05</v>
      </c>
      <c r="T4802" t="str">
        <f t="shared" ref="T4802:T4865" si="302">TEXT(F4802, "HH:MM AM/PM")</f>
        <v>01:31 PM</v>
      </c>
      <c r="U4802">
        <f t="shared" ref="U4802:U4865" si="303">HOUR(T4802)</f>
        <v>13</v>
      </c>
    </row>
    <row r="4803" spans="1:21">
      <c r="A4803">
        <v>4802</v>
      </c>
      <c r="B4803">
        <v>2126</v>
      </c>
      <c r="C4803" t="s">
        <v>149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8</v>
      </c>
      <c r="J4803" t="s">
        <v>18</v>
      </c>
      <c r="K4803" t="s">
        <v>19</v>
      </c>
      <c r="L4803" t="s">
        <v>20</v>
      </c>
      <c r="M4803" t="s">
        <v>190</v>
      </c>
      <c r="N4803" t="s">
        <v>22</v>
      </c>
      <c r="O4803">
        <v>4</v>
      </c>
      <c r="P4803">
        <v>2</v>
      </c>
      <c r="Q4803" t="s">
        <v>23</v>
      </c>
      <c r="R4803">
        <f t="shared" si="300"/>
        <v>2015</v>
      </c>
      <c r="S4803" t="str">
        <f t="shared" si="301"/>
        <v>2015-02-05</v>
      </c>
      <c r="T4803" t="str">
        <f t="shared" si="302"/>
        <v>01:31 PM</v>
      </c>
      <c r="U4803">
        <f t="shared" si="303"/>
        <v>13</v>
      </c>
    </row>
    <row r="4804" spans="1:21">
      <c r="A4804">
        <v>4803</v>
      </c>
      <c r="B4804">
        <v>2126</v>
      </c>
      <c r="C4804" t="s">
        <v>17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8</v>
      </c>
      <c r="J4804" t="s">
        <v>29</v>
      </c>
      <c r="K4804" t="s">
        <v>111</v>
      </c>
      <c r="L4804" t="s">
        <v>112</v>
      </c>
      <c r="M4804" t="s">
        <v>190</v>
      </c>
      <c r="N4804" t="s">
        <v>22</v>
      </c>
      <c r="O4804">
        <v>4</v>
      </c>
      <c r="P4804">
        <v>2</v>
      </c>
      <c r="Q4804" t="s">
        <v>23</v>
      </c>
      <c r="R4804">
        <f t="shared" si="300"/>
        <v>2015</v>
      </c>
      <c r="S4804" t="str">
        <f t="shared" si="301"/>
        <v>2015-02-05</v>
      </c>
      <c r="T4804" t="str">
        <f t="shared" si="302"/>
        <v>01:31 PM</v>
      </c>
      <c r="U4804">
        <f t="shared" si="303"/>
        <v>13</v>
      </c>
    </row>
    <row r="4805" spans="1:21">
      <c r="A4805">
        <v>4804</v>
      </c>
      <c r="B4805">
        <v>2126</v>
      </c>
      <c r="C4805" t="s">
        <v>119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8</v>
      </c>
      <c r="J4805" t="s">
        <v>18</v>
      </c>
      <c r="K4805" t="s">
        <v>101</v>
      </c>
      <c r="L4805" t="s">
        <v>102</v>
      </c>
      <c r="M4805" t="s">
        <v>190</v>
      </c>
      <c r="N4805" t="s">
        <v>22</v>
      </c>
      <c r="O4805">
        <v>4</v>
      </c>
      <c r="P4805">
        <v>2</v>
      </c>
      <c r="Q4805" t="s">
        <v>23</v>
      </c>
      <c r="R4805">
        <f t="shared" si="300"/>
        <v>2015</v>
      </c>
      <c r="S4805" t="str">
        <f t="shared" si="301"/>
        <v>2015-02-05</v>
      </c>
      <c r="T4805" t="str">
        <f t="shared" si="302"/>
        <v>01:31 PM</v>
      </c>
      <c r="U4805">
        <f t="shared" si="303"/>
        <v>13</v>
      </c>
    </row>
    <row r="4806" spans="1:21">
      <c r="A4806">
        <v>4805</v>
      </c>
      <c r="B4806">
        <v>2126</v>
      </c>
      <c r="C4806" t="s">
        <v>84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8</v>
      </c>
      <c r="J4806" t="s">
        <v>18</v>
      </c>
      <c r="K4806" t="s">
        <v>85</v>
      </c>
      <c r="L4806" t="s">
        <v>86</v>
      </c>
      <c r="M4806" t="s">
        <v>190</v>
      </c>
      <c r="N4806" t="s">
        <v>22</v>
      </c>
      <c r="O4806">
        <v>4</v>
      </c>
      <c r="P4806">
        <v>2</v>
      </c>
      <c r="Q4806" t="s">
        <v>23</v>
      </c>
      <c r="R4806">
        <f t="shared" si="300"/>
        <v>2015</v>
      </c>
      <c r="S4806" t="str">
        <f t="shared" si="301"/>
        <v>2015-02-05</v>
      </c>
      <c r="T4806" t="str">
        <f t="shared" si="302"/>
        <v>01:31 PM</v>
      </c>
      <c r="U4806">
        <f t="shared" si="303"/>
        <v>13</v>
      </c>
    </row>
    <row r="4807" spans="1:21">
      <c r="A4807">
        <v>4806</v>
      </c>
      <c r="B4807">
        <v>2126</v>
      </c>
      <c r="C4807" t="s">
        <v>142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8</v>
      </c>
      <c r="J4807" t="s">
        <v>33</v>
      </c>
      <c r="K4807" t="s">
        <v>114</v>
      </c>
      <c r="L4807" t="s">
        <v>115</v>
      </c>
      <c r="M4807" t="s">
        <v>190</v>
      </c>
      <c r="N4807" t="s">
        <v>22</v>
      </c>
      <c r="O4807">
        <v>4</v>
      </c>
      <c r="P4807">
        <v>2</v>
      </c>
      <c r="Q4807" t="s">
        <v>23</v>
      </c>
      <c r="R4807">
        <f t="shared" si="300"/>
        <v>2015</v>
      </c>
      <c r="S4807" t="str">
        <f t="shared" si="301"/>
        <v>2015-02-05</v>
      </c>
      <c r="T4807" t="str">
        <f t="shared" si="302"/>
        <v>01:31 PM</v>
      </c>
      <c r="U4807">
        <f t="shared" si="303"/>
        <v>13</v>
      </c>
    </row>
    <row r="4808" spans="1:21">
      <c r="A4808">
        <v>4807</v>
      </c>
      <c r="B4808">
        <v>2126</v>
      </c>
      <c r="C4808" t="s">
        <v>44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8</v>
      </c>
      <c r="J4808" t="s">
        <v>33</v>
      </c>
      <c r="K4808" t="s">
        <v>45</v>
      </c>
      <c r="L4808" t="s">
        <v>46</v>
      </c>
      <c r="M4808" t="s">
        <v>190</v>
      </c>
      <c r="N4808" t="s">
        <v>22</v>
      </c>
      <c r="O4808">
        <v>4</v>
      </c>
      <c r="P4808">
        <v>2</v>
      </c>
      <c r="Q4808" t="s">
        <v>23</v>
      </c>
      <c r="R4808">
        <f t="shared" si="300"/>
        <v>2015</v>
      </c>
      <c r="S4808" t="str">
        <f t="shared" si="301"/>
        <v>2015-02-05</v>
      </c>
      <c r="T4808" t="str">
        <f t="shared" si="302"/>
        <v>01:31 PM</v>
      </c>
      <c r="U4808">
        <f t="shared" si="303"/>
        <v>13</v>
      </c>
    </row>
    <row r="4809" spans="1:21">
      <c r="A4809">
        <v>4808</v>
      </c>
      <c r="B4809">
        <v>2126</v>
      </c>
      <c r="C4809" t="s">
        <v>156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8</v>
      </c>
      <c r="J4809" t="s">
        <v>33</v>
      </c>
      <c r="K4809" t="s">
        <v>121</v>
      </c>
      <c r="L4809" t="s">
        <v>122</v>
      </c>
      <c r="M4809" t="s">
        <v>190</v>
      </c>
      <c r="N4809" t="s">
        <v>22</v>
      </c>
      <c r="O4809">
        <v>4</v>
      </c>
      <c r="P4809">
        <v>2</v>
      </c>
      <c r="Q4809" t="s">
        <v>23</v>
      </c>
      <c r="R4809">
        <f t="shared" si="300"/>
        <v>2015</v>
      </c>
      <c r="S4809" t="str">
        <f t="shared" si="301"/>
        <v>2015-02-05</v>
      </c>
      <c r="T4809" t="str">
        <f t="shared" si="302"/>
        <v>01:31 PM</v>
      </c>
      <c r="U4809">
        <f t="shared" si="303"/>
        <v>13</v>
      </c>
    </row>
    <row r="4810" spans="1:21">
      <c r="A4810">
        <v>4809</v>
      </c>
      <c r="B4810">
        <v>2126</v>
      </c>
      <c r="C4810" t="s">
        <v>129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8</v>
      </c>
      <c r="J4810" t="s">
        <v>29</v>
      </c>
      <c r="K4810" t="s">
        <v>73</v>
      </c>
      <c r="L4810" t="s">
        <v>74</v>
      </c>
      <c r="M4810" t="s">
        <v>190</v>
      </c>
      <c r="N4810" t="s">
        <v>22</v>
      </c>
      <c r="O4810">
        <v>4</v>
      </c>
      <c r="P4810">
        <v>2</v>
      </c>
      <c r="Q4810" t="s">
        <v>23</v>
      </c>
      <c r="R4810">
        <f t="shared" si="300"/>
        <v>2015</v>
      </c>
      <c r="S4810" t="str">
        <f t="shared" si="301"/>
        <v>2015-02-05</v>
      </c>
      <c r="T4810" t="str">
        <f t="shared" si="302"/>
        <v>01:31 PM</v>
      </c>
      <c r="U4810">
        <f t="shared" si="303"/>
        <v>13</v>
      </c>
    </row>
    <row r="4811" spans="1:21">
      <c r="A4811">
        <v>4810</v>
      </c>
      <c r="B4811">
        <v>2127</v>
      </c>
      <c r="C4811" t="s">
        <v>57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8</v>
      </c>
      <c r="J4811" t="s">
        <v>18</v>
      </c>
      <c r="K4811" t="s">
        <v>25</v>
      </c>
      <c r="L4811" t="s">
        <v>26</v>
      </c>
      <c r="M4811" t="s">
        <v>190</v>
      </c>
      <c r="N4811" t="s">
        <v>22</v>
      </c>
      <c r="O4811">
        <v>4</v>
      </c>
      <c r="P4811">
        <v>2</v>
      </c>
      <c r="Q4811" t="s">
        <v>23</v>
      </c>
      <c r="R4811">
        <f t="shared" si="300"/>
        <v>2015</v>
      </c>
      <c r="S4811" t="str">
        <f t="shared" si="301"/>
        <v>2015-02-05</v>
      </c>
      <c r="T4811" t="str">
        <f t="shared" si="302"/>
        <v>01:42 PM</v>
      </c>
      <c r="U4811">
        <f t="shared" si="303"/>
        <v>13</v>
      </c>
    </row>
    <row r="4812" spans="1:21">
      <c r="A4812">
        <v>4811</v>
      </c>
      <c r="B4812">
        <v>2128</v>
      </c>
      <c r="C4812" t="s">
        <v>145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8</v>
      </c>
      <c r="J4812" t="s">
        <v>18</v>
      </c>
      <c r="K4812" t="s">
        <v>25</v>
      </c>
      <c r="L4812" t="s">
        <v>26</v>
      </c>
      <c r="M4812" t="s">
        <v>190</v>
      </c>
      <c r="N4812" t="s">
        <v>22</v>
      </c>
      <c r="O4812">
        <v>4</v>
      </c>
      <c r="P4812">
        <v>2</v>
      </c>
      <c r="Q4812" t="s">
        <v>23</v>
      </c>
      <c r="R4812">
        <f t="shared" si="300"/>
        <v>2015</v>
      </c>
      <c r="S4812" t="str">
        <f t="shared" si="301"/>
        <v>2015-02-05</v>
      </c>
      <c r="T4812" t="str">
        <f t="shared" si="302"/>
        <v>01:42 PM</v>
      </c>
      <c r="U4812">
        <f t="shared" si="303"/>
        <v>13</v>
      </c>
    </row>
    <row r="4813" spans="1:21">
      <c r="A4813">
        <v>4812</v>
      </c>
      <c r="B4813">
        <v>2128</v>
      </c>
      <c r="C4813" t="s">
        <v>156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8</v>
      </c>
      <c r="J4813" t="s">
        <v>33</v>
      </c>
      <c r="K4813" t="s">
        <v>121</v>
      </c>
      <c r="L4813" t="s">
        <v>122</v>
      </c>
      <c r="M4813" t="s">
        <v>190</v>
      </c>
      <c r="N4813" t="s">
        <v>22</v>
      </c>
      <c r="O4813">
        <v>4</v>
      </c>
      <c r="P4813">
        <v>2</v>
      </c>
      <c r="Q4813" t="s">
        <v>23</v>
      </c>
      <c r="R4813">
        <f t="shared" si="300"/>
        <v>2015</v>
      </c>
      <c r="S4813" t="str">
        <f t="shared" si="301"/>
        <v>2015-02-05</v>
      </c>
      <c r="T4813" t="str">
        <f t="shared" si="302"/>
        <v>01:42 PM</v>
      </c>
      <c r="U4813">
        <f t="shared" si="303"/>
        <v>13</v>
      </c>
    </row>
    <row r="4814" spans="1:21">
      <c r="A4814">
        <v>4813</v>
      </c>
      <c r="B4814">
        <v>2129</v>
      </c>
      <c r="C4814" t="s">
        <v>106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7</v>
      </c>
      <c r="J4814" t="s">
        <v>29</v>
      </c>
      <c r="K4814" t="s">
        <v>98</v>
      </c>
      <c r="L4814" t="s">
        <v>99</v>
      </c>
      <c r="M4814" t="s">
        <v>190</v>
      </c>
      <c r="N4814" t="s">
        <v>22</v>
      </c>
      <c r="O4814">
        <v>4</v>
      </c>
      <c r="P4814">
        <v>2</v>
      </c>
      <c r="Q4814" t="s">
        <v>23</v>
      </c>
      <c r="R4814">
        <f t="shared" si="300"/>
        <v>2015</v>
      </c>
      <c r="S4814" t="str">
        <f t="shared" si="301"/>
        <v>2015-02-05</v>
      </c>
      <c r="T4814" t="str">
        <f t="shared" si="302"/>
        <v>01:48 PM</v>
      </c>
      <c r="U4814">
        <f t="shared" si="303"/>
        <v>13</v>
      </c>
    </row>
    <row r="4815" spans="1:21">
      <c r="A4815">
        <v>4814</v>
      </c>
      <c r="B4815">
        <v>2129</v>
      </c>
      <c r="C4815" t="s">
        <v>139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8</v>
      </c>
      <c r="J4815" t="s">
        <v>18</v>
      </c>
      <c r="K4815" t="s">
        <v>19</v>
      </c>
      <c r="L4815" t="s">
        <v>20</v>
      </c>
      <c r="M4815" t="s">
        <v>190</v>
      </c>
      <c r="N4815" t="s">
        <v>22</v>
      </c>
      <c r="O4815">
        <v>4</v>
      </c>
      <c r="P4815">
        <v>2</v>
      </c>
      <c r="Q4815" t="s">
        <v>23</v>
      </c>
      <c r="R4815">
        <f t="shared" si="300"/>
        <v>2015</v>
      </c>
      <c r="S4815" t="str">
        <f t="shared" si="301"/>
        <v>2015-02-05</v>
      </c>
      <c r="T4815" t="str">
        <f t="shared" si="302"/>
        <v>01:48 PM</v>
      </c>
      <c r="U4815">
        <f t="shared" si="303"/>
        <v>13</v>
      </c>
    </row>
    <row r="4816" spans="1:21">
      <c r="A4816">
        <v>4815</v>
      </c>
      <c r="B4816">
        <v>2129</v>
      </c>
      <c r="C4816" t="s">
        <v>32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8</v>
      </c>
      <c r="J4816" t="s">
        <v>33</v>
      </c>
      <c r="K4816" t="s">
        <v>34</v>
      </c>
      <c r="L4816" t="s">
        <v>35</v>
      </c>
      <c r="M4816" t="s">
        <v>190</v>
      </c>
      <c r="N4816" t="s">
        <v>22</v>
      </c>
      <c r="O4816">
        <v>4</v>
      </c>
      <c r="P4816">
        <v>2</v>
      </c>
      <c r="Q4816" t="s">
        <v>23</v>
      </c>
      <c r="R4816">
        <f t="shared" si="300"/>
        <v>2015</v>
      </c>
      <c r="S4816" t="str">
        <f t="shared" si="301"/>
        <v>2015-02-05</v>
      </c>
      <c r="T4816" t="str">
        <f t="shared" si="302"/>
        <v>01:48 PM</v>
      </c>
      <c r="U4816">
        <f t="shared" si="303"/>
        <v>13</v>
      </c>
    </row>
    <row r="4817" spans="1:21">
      <c r="A4817">
        <v>4816</v>
      </c>
      <c r="B4817">
        <v>2129</v>
      </c>
      <c r="C4817" t="s">
        <v>116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8</v>
      </c>
      <c r="J4817" t="s">
        <v>29</v>
      </c>
      <c r="K4817" t="s">
        <v>117</v>
      </c>
      <c r="L4817" t="s">
        <v>118</v>
      </c>
      <c r="M4817" t="s">
        <v>190</v>
      </c>
      <c r="N4817" t="s">
        <v>22</v>
      </c>
      <c r="O4817">
        <v>4</v>
      </c>
      <c r="P4817">
        <v>2</v>
      </c>
      <c r="Q4817" t="s">
        <v>23</v>
      </c>
      <c r="R4817">
        <f t="shared" si="300"/>
        <v>2015</v>
      </c>
      <c r="S4817" t="str">
        <f t="shared" si="301"/>
        <v>2015-02-05</v>
      </c>
      <c r="T4817" t="str">
        <f t="shared" si="302"/>
        <v>01:48 PM</v>
      </c>
      <c r="U4817">
        <f t="shared" si="303"/>
        <v>13</v>
      </c>
    </row>
    <row r="4818" spans="1:21">
      <c r="A4818">
        <v>4817</v>
      </c>
      <c r="B4818">
        <v>2130</v>
      </c>
      <c r="C4818" t="s">
        <v>166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7</v>
      </c>
      <c r="J4818" t="s">
        <v>33</v>
      </c>
      <c r="K4818" t="s">
        <v>67</v>
      </c>
      <c r="L4818" t="s">
        <v>68</v>
      </c>
      <c r="M4818" t="s">
        <v>190</v>
      </c>
      <c r="N4818" t="s">
        <v>22</v>
      </c>
      <c r="O4818">
        <v>4</v>
      </c>
      <c r="P4818">
        <v>2</v>
      </c>
      <c r="Q4818" t="s">
        <v>23</v>
      </c>
      <c r="R4818">
        <f t="shared" si="300"/>
        <v>2015</v>
      </c>
      <c r="S4818" t="str">
        <f t="shared" si="301"/>
        <v>2015-02-05</v>
      </c>
      <c r="T4818" t="str">
        <f t="shared" si="302"/>
        <v>02:17 PM</v>
      </c>
      <c r="U4818">
        <f t="shared" si="303"/>
        <v>14</v>
      </c>
    </row>
    <row r="4819" spans="1:21">
      <c r="A4819">
        <v>4818</v>
      </c>
      <c r="B4819">
        <v>2131</v>
      </c>
      <c r="C4819" t="s">
        <v>103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7</v>
      </c>
      <c r="J4819" t="s">
        <v>33</v>
      </c>
      <c r="K4819" t="s">
        <v>104</v>
      </c>
      <c r="L4819" t="s">
        <v>105</v>
      </c>
      <c r="M4819" t="s">
        <v>190</v>
      </c>
      <c r="N4819" t="s">
        <v>22</v>
      </c>
      <c r="O4819">
        <v>4</v>
      </c>
      <c r="P4819">
        <v>2</v>
      </c>
      <c r="Q4819" t="s">
        <v>23</v>
      </c>
      <c r="R4819">
        <f t="shared" si="300"/>
        <v>2015</v>
      </c>
      <c r="S4819" t="str">
        <f t="shared" si="301"/>
        <v>2015-02-05</v>
      </c>
      <c r="T4819" t="str">
        <f t="shared" si="302"/>
        <v>02:17 PM</v>
      </c>
      <c r="U4819">
        <f t="shared" si="303"/>
        <v>14</v>
      </c>
    </row>
    <row r="4820" spans="1:21">
      <c r="A4820">
        <v>4819</v>
      </c>
      <c r="B4820">
        <v>2132</v>
      </c>
      <c r="C4820" t="s">
        <v>17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8</v>
      </c>
      <c r="J4820" t="s">
        <v>33</v>
      </c>
      <c r="K4820" t="s">
        <v>176</v>
      </c>
      <c r="L4820" t="s">
        <v>177</v>
      </c>
      <c r="M4820" t="s">
        <v>190</v>
      </c>
      <c r="N4820" t="s">
        <v>22</v>
      </c>
      <c r="O4820">
        <v>4</v>
      </c>
      <c r="P4820">
        <v>2</v>
      </c>
      <c r="Q4820" t="s">
        <v>23</v>
      </c>
      <c r="R4820">
        <f t="shared" si="300"/>
        <v>2015</v>
      </c>
      <c r="S4820" t="str">
        <f t="shared" si="301"/>
        <v>2015-02-05</v>
      </c>
      <c r="T4820" t="str">
        <f t="shared" si="302"/>
        <v>02:18 PM</v>
      </c>
      <c r="U4820">
        <f t="shared" si="303"/>
        <v>14</v>
      </c>
    </row>
    <row r="4821" spans="1:21">
      <c r="A4821">
        <v>4820</v>
      </c>
      <c r="B4821">
        <v>2132</v>
      </c>
      <c r="C4821" t="s">
        <v>16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7</v>
      </c>
      <c r="J4821" t="s">
        <v>18</v>
      </c>
      <c r="K4821" t="s">
        <v>19</v>
      </c>
      <c r="L4821" t="s">
        <v>20</v>
      </c>
      <c r="M4821" t="s">
        <v>190</v>
      </c>
      <c r="N4821" t="s">
        <v>22</v>
      </c>
      <c r="O4821">
        <v>4</v>
      </c>
      <c r="P4821">
        <v>2</v>
      </c>
      <c r="Q4821" t="s">
        <v>23</v>
      </c>
      <c r="R4821">
        <f t="shared" si="300"/>
        <v>2015</v>
      </c>
      <c r="S4821" t="str">
        <f t="shared" si="301"/>
        <v>2015-02-05</v>
      </c>
      <c r="T4821" t="str">
        <f t="shared" si="302"/>
        <v>02:18 PM</v>
      </c>
      <c r="U4821">
        <f t="shared" si="303"/>
        <v>14</v>
      </c>
    </row>
    <row r="4822" spans="1:21">
      <c r="A4822">
        <v>4821</v>
      </c>
      <c r="B4822">
        <v>2132</v>
      </c>
      <c r="C4822" t="s">
        <v>100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8</v>
      </c>
      <c r="J4822" t="s">
        <v>18</v>
      </c>
      <c r="K4822" t="s">
        <v>101</v>
      </c>
      <c r="L4822" t="s">
        <v>102</v>
      </c>
      <c r="M4822" t="s">
        <v>190</v>
      </c>
      <c r="N4822" t="s">
        <v>22</v>
      </c>
      <c r="O4822">
        <v>4</v>
      </c>
      <c r="P4822">
        <v>2</v>
      </c>
      <c r="Q4822" t="s">
        <v>23</v>
      </c>
      <c r="R4822">
        <f t="shared" si="300"/>
        <v>2015</v>
      </c>
      <c r="S4822" t="str">
        <f t="shared" si="301"/>
        <v>2015-02-05</v>
      </c>
      <c r="T4822" t="str">
        <f t="shared" si="302"/>
        <v>02:18 PM</v>
      </c>
      <c r="U4822">
        <f t="shared" si="303"/>
        <v>14</v>
      </c>
    </row>
    <row r="4823" spans="1:21">
      <c r="A4823">
        <v>4822</v>
      </c>
      <c r="B4823">
        <v>2132</v>
      </c>
      <c r="C4823" t="s">
        <v>51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8</v>
      </c>
      <c r="J4823" t="s">
        <v>18</v>
      </c>
      <c r="K4823" t="s">
        <v>52</v>
      </c>
      <c r="L4823" t="s">
        <v>53</v>
      </c>
      <c r="M4823" t="s">
        <v>190</v>
      </c>
      <c r="N4823" t="s">
        <v>22</v>
      </c>
      <c r="O4823">
        <v>4</v>
      </c>
      <c r="P4823">
        <v>2</v>
      </c>
      <c r="Q4823" t="s">
        <v>23</v>
      </c>
      <c r="R4823">
        <f t="shared" si="300"/>
        <v>2015</v>
      </c>
      <c r="S4823" t="str">
        <f t="shared" si="301"/>
        <v>2015-02-05</v>
      </c>
      <c r="T4823" t="str">
        <f t="shared" si="302"/>
        <v>02:18 PM</v>
      </c>
      <c r="U4823">
        <f t="shared" si="303"/>
        <v>14</v>
      </c>
    </row>
    <row r="4824" spans="1:21">
      <c r="A4824">
        <v>4823</v>
      </c>
      <c r="B4824">
        <v>2133</v>
      </c>
      <c r="C4824" t="s">
        <v>116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8</v>
      </c>
      <c r="J4824" t="s">
        <v>29</v>
      </c>
      <c r="K4824" t="s">
        <v>117</v>
      </c>
      <c r="L4824" t="s">
        <v>118</v>
      </c>
      <c r="M4824" t="s">
        <v>190</v>
      </c>
      <c r="N4824" t="s">
        <v>22</v>
      </c>
      <c r="O4824">
        <v>4</v>
      </c>
      <c r="P4824">
        <v>2</v>
      </c>
      <c r="Q4824" t="s">
        <v>23</v>
      </c>
      <c r="R4824">
        <f t="shared" si="300"/>
        <v>2015</v>
      </c>
      <c r="S4824" t="str">
        <f t="shared" si="301"/>
        <v>2015-02-05</v>
      </c>
      <c r="T4824" t="str">
        <f t="shared" si="302"/>
        <v>02:18 PM</v>
      </c>
      <c r="U4824">
        <f t="shared" si="303"/>
        <v>14</v>
      </c>
    </row>
    <row r="4825" spans="1:21">
      <c r="A4825">
        <v>4824</v>
      </c>
      <c r="B4825">
        <v>2134</v>
      </c>
      <c r="C4825" t="s">
        <v>61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8</v>
      </c>
      <c r="J4825" t="s">
        <v>18</v>
      </c>
      <c r="K4825" t="s">
        <v>62</v>
      </c>
      <c r="L4825" t="s">
        <v>63</v>
      </c>
      <c r="M4825" t="s">
        <v>190</v>
      </c>
      <c r="N4825" t="s">
        <v>22</v>
      </c>
      <c r="O4825">
        <v>4</v>
      </c>
      <c r="P4825">
        <v>2</v>
      </c>
      <c r="Q4825" t="s">
        <v>23</v>
      </c>
      <c r="R4825">
        <f t="shared" si="300"/>
        <v>2015</v>
      </c>
      <c r="S4825" t="str">
        <f t="shared" si="301"/>
        <v>2015-02-05</v>
      </c>
      <c r="T4825" t="str">
        <f t="shared" si="302"/>
        <v>02:36 PM</v>
      </c>
      <c r="U4825">
        <f t="shared" si="303"/>
        <v>14</v>
      </c>
    </row>
    <row r="4826" spans="1:21">
      <c r="A4826">
        <v>4825</v>
      </c>
      <c r="B4826">
        <v>2134</v>
      </c>
      <c r="C4826" t="s">
        <v>133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8</v>
      </c>
      <c r="J4826" t="s">
        <v>18</v>
      </c>
      <c r="K4826" t="s">
        <v>85</v>
      </c>
      <c r="L4826" t="s">
        <v>86</v>
      </c>
      <c r="M4826" t="s">
        <v>190</v>
      </c>
      <c r="N4826" t="s">
        <v>22</v>
      </c>
      <c r="O4826">
        <v>4</v>
      </c>
      <c r="P4826">
        <v>2</v>
      </c>
      <c r="Q4826" t="s">
        <v>23</v>
      </c>
      <c r="R4826">
        <f t="shared" si="300"/>
        <v>2015</v>
      </c>
      <c r="S4826" t="str">
        <f t="shared" si="301"/>
        <v>2015-02-05</v>
      </c>
      <c r="T4826" t="str">
        <f t="shared" si="302"/>
        <v>02:36 PM</v>
      </c>
      <c r="U4826">
        <f t="shared" si="303"/>
        <v>14</v>
      </c>
    </row>
    <row r="4827" spans="1:21">
      <c r="A4827">
        <v>4826</v>
      </c>
      <c r="B4827">
        <v>2134</v>
      </c>
      <c r="C4827" t="s">
        <v>165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8</v>
      </c>
      <c r="J4827" t="s">
        <v>29</v>
      </c>
      <c r="K4827" t="s">
        <v>117</v>
      </c>
      <c r="L4827" t="s">
        <v>118</v>
      </c>
      <c r="M4827" t="s">
        <v>190</v>
      </c>
      <c r="N4827" t="s">
        <v>22</v>
      </c>
      <c r="O4827">
        <v>4</v>
      </c>
      <c r="P4827">
        <v>2</v>
      </c>
      <c r="Q4827" t="s">
        <v>23</v>
      </c>
      <c r="R4827">
        <f t="shared" si="300"/>
        <v>2015</v>
      </c>
      <c r="S4827" t="str">
        <f t="shared" si="301"/>
        <v>2015-02-05</v>
      </c>
      <c r="T4827" t="str">
        <f t="shared" si="302"/>
        <v>02:36 PM</v>
      </c>
      <c r="U4827">
        <f t="shared" si="303"/>
        <v>14</v>
      </c>
    </row>
    <row r="4828" spans="1:21">
      <c r="A4828">
        <v>4827</v>
      </c>
      <c r="B4828">
        <v>2135</v>
      </c>
      <c r="C4828" t="s">
        <v>91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8</v>
      </c>
      <c r="J4828" t="s">
        <v>18</v>
      </c>
      <c r="K4828" t="s">
        <v>92</v>
      </c>
      <c r="L4828" t="s">
        <v>93</v>
      </c>
      <c r="M4828" t="s">
        <v>190</v>
      </c>
      <c r="N4828" t="s">
        <v>22</v>
      </c>
      <c r="O4828">
        <v>4</v>
      </c>
      <c r="P4828">
        <v>2</v>
      </c>
      <c r="Q4828" t="s">
        <v>23</v>
      </c>
      <c r="R4828">
        <f t="shared" si="300"/>
        <v>2015</v>
      </c>
      <c r="S4828" t="str">
        <f t="shared" si="301"/>
        <v>2015-02-05</v>
      </c>
      <c r="T4828" t="str">
        <f t="shared" si="302"/>
        <v>02:38 PM</v>
      </c>
      <c r="U4828">
        <f t="shared" si="303"/>
        <v>14</v>
      </c>
    </row>
    <row r="4829" spans="1:21">
      <c r="A4829">
        <v>4828</v>
      </c>
      <c r="B4829">
        <v>2135</v>
      </c>
      <c r="C4829" t="s">
        <v>97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8</v>
      </c>
      <c r="J4829" t="s">
        <v>29</v>
      </c>
      <c r="K4829" t="s">
        <v>98</v>
      </c>
      <c r="L4829" t="s">
        <v>99</v>
      </c>
      <c r="M4829" t="s">
        <v>190</v>
      </c>
      <c r="N4829" t="s">
        <v>22</v>
      </c>
      <c r="O4829">
        <v>4</v>
      </c>
      <c r="P4829">
        <v>2</v>
      </c>
      <c r="Q4829" t="s">
        <v>23</v>
      </c>
      <c r="R4829">
        <f t="shared" si="300"/>
        <v>2015</v>
      </c>
      <c r="S4829" t="str">
        <f t="shared" si="301"/>
        <v>2015-02-05</v>
      </c>
      <c r="T4829" t="str">
        <f t="shared" si="302"/>
        <v>02:38 PM</v>
      </c>
      <c r="U4829">
        <f t="shared" si="303"/>
        <v>14</v>
      </c>
    </row>
    <row r="4830" spans="1:21">
      <c r="A4830">
        <v>4829</v>
      </c>
      <c r="B4830">
        <v>2135</v>
      </c>
      <c r="C4830" t="s">
        <v>58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8</v>
      </c>
      <c r="J4830" t="s">
        <v>29</v>
      </c>
      <c r="K4830" t="s">
        <v>59</v>
      </c>
      <c r="L4830" t="s">
        <v>60</v>
      </c>
      <c r="M4830" t="s">
        <v>190</v>
      </c>
      <c r="N4830" t="s">
        <v>22</v>
      </c>
      <c r="O4830">
        <v>4</v>
      </c>
      <c r="P4830">
        <v>2</v>
      </c>
      <c r="Q4830" t="s">
        <v>23</v>
      </c>
      <c r="R4830">
        <f t="shared" si="300"/>
        <v>2015</v>
      </c>
      <c r="S4830" t="str">
        <f t="shared" si="301"/>
        <v>2015-02-05</v>
      </c>
      <c r="T4830" t="str">
        <f t="shared" si="302"/>
        <v>02:38 PM</v>
      </c>
      <c r="U4830">
        <f t="shared" si="303"/>
        <v>14</v>
      </c>
    </row>
    <row r="4831" spans="1:21">
      <c r="A4831">
        <v>4830</v>
      </c>
      <c r="B4831">
        <v>2136</v>
      </c>
      <c r="C4831" t="s">
        <v>83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7</v>
      </c>
      <c r="J4831" t="s">
        <v>40</v>
      </c>
      <c r="K4831" t="s">
        <v>81</v>
      </c>
      <c r="L4831" t="s">
        <v>82</v>
      </c>
      <c r="M4831" t="s">
        <v>190</v>
      </c>
      <c r="N4831" t="s">
        <v>22</v>
      </c>
      <c r="O4831">
        <v>4</v>
      </c>
      <c r="P4831">
        <v>2</v>
      </c>
      <c r="Q4831" t="s">
        <v>23</v>
      </c>
      <c r="R4831">
        <f t="shared" si="300"/>
        <v>2015</v>
      </c>
      <c r="S4831" t="str">
        <f t="shared" si="301"/>
        <v>2015-02-05</v>
      </c>
      <c r="T4831" t="str">
        <f t="shared" si="302"/>
        <v>02:54 PM</v>
      </c>
      <c r="U4831">
        <f t="shared" si="303"/>
        <v>14</v>
      </c>
    </row>
    <row r="4832" spans="1:21">
      <c r="A4832">
        <v>4831</v>
      </c>
      <c r="B4832">
        <v>2136</v>
      </c>
      <c r="C4832" t="s">
        <v>57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8</v>
      </c>
      <c r="J4832" t="s">
        <v>18</v>
      </c>
      <c r="K4832" t="s">
        <v>25</v>
      </c>
      <c r="L4832" t="s">
        <v>26</v>
      </c>
      <c r="M4832" t="s">
        <v>190</v>
      </c>
      <c r="N4832" t="s">
        <v>22</v>
      </c>
      <c r="O4832">
        <v>4</v>
      </c>
      <c r="P4832">
        <v>2</v>
      </c>
      <c r="Q4832" t="s">
        <v>23</v>
      </c>
      <c r="R4832">
        <f t="shared" si="300"/>
        <v>2015</v>
      </c>
      <c r="S4832" t="str">
        <f t="shared" si="301"/>
        <v>2015-02-05</v>
      </c>
      <c r="T4832" t="str">
        <f t="shared" si="302"/>
        <v>02:54 PM</v>
      </c>
      <c r="U4832">
        <f t="shared" si="303"/>
        <v>14</v>
      </c>
    </row>
    <row r="4833" spans="1:21">
      <c r="A4833">
        <v>4832</v>
      </c>
      <c r="B4833">
        <v>2136</v>
      </c>
      <c r="C4833" t="s">
        <v>119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8</v>
      </c>
      <c r="J4833" t="s">
        <v>18</v>
      </c>
      <c r="K4833" t="s">
        <v>101</v>
      </c>
      <c r="L4833" t="s">
        <v>102</v>
      </c>
      <c r="M4833" t="s">
        <v>190</v>
      </c>
      <c r="N4833" t="s">
        <v>22</v>
      </c>
      <c r="O4833">
        <v>4</v>
      </c>
      <c r="P4833">
        <v>2</v>
      </c>
      <c r="Q4833" t="s">
        <v>23</v>
      </c>
      <c r="R4833">
        <f t="shared" si="300"/>
        <v>2015</v>
      </c>
      <c r="S4833" t="str">
        <f t="shared" si="301"/>
        <v>2015-02-05</v>
      </c>
      <c r="T4833" t="str">
        <f t="shared" si="302"/>
        <v>02:54 PM</v>
      </c>
      <c r="U4833">
        <f t="shared" si="303"/>
        <v>14</v>
      </c>
    </row>
    <row r="4834" spans="1:21">
      <c r="A4834">
        <v>4833</v>
      </c>
      <c r="B4834">
        <v>2137</v>
      </c>
      <c r="C4834" t="s">
        <v>103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7</v>
      </c>
      <c r="J4834" t="s">
        <v>33</v>
      </c>
      <c r="K4834" t="s">
        <v>104</v>
      </c>
      <c r="L4834" t="s">
        <v>105</v>
      </c>
      <c r="M4834" t="s">
        <v>190</v>
      </c>
      <c r="N4834" t="s">
        <v>22</v>
      </c>
      <c r="O4834">
        <v>4</v>
      </c>
      <c r="P4834">
        <v>2</v>
      </c>
      <c r="Q4834" t="s">
        <v>23</v>
      </c>
      <c r="R4834">
        <f t="shared" si="300"/>
        <v>2015</v>
      </c>
      <c r="S4834" t="str">
        <f t="shared" si="301"/>
        <v>2015-02-05</v>
      </c>
      <c r="T4834" t="str">
        <f t="shared" si="302"/>
        <v>03:00 PM</v>
      </c>
      <c r="U4834">
        <f t="shared" si="303"/>
        <v>15</v>
      </c>
    </row>
    <row r="4835" spans="1:21">
      <c r="A4835">
        <v>4834</v>
      </c>
      <c r="B4835">
        <v>2137</v>
      </c>
      <c r="C4835" t="s">
        <v>87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8</v>
      </c>
      <c r="J4835" t="s">
        <v>40</v>
      </c>
      <c r="K4835" t="s">
        <v>81</v>
      </c>
      <c r="L4835" t="s">
        <v>82</v>
      </c>
      <c r="M4835" t="s">
        <v>190</v>
      </c>
      <c r="N4835" t="s">
        <v>22</v>
      </c>
      <c r="O4835">
        <v>4</v>
      </c>
      <c r="P4835">
        <v>2</v>
      </c>
      <c r="Q4835" t="s">
        <v>23</v>
      </c>
      <c r="R4835">
        <f t="shared" si="300"/>
        <v>2015</v>
      </c>
      <c r="S4835" t="str">
        <f t="shared" si="301"/>
        <v>2015-02-05</v>
      </c>
      <c r="T4835" t="str">
        <f t="shared" si="302"/>
        <v>03:00 PM</v>
      </c>
      <c r="U4835">
        <f t="shared" si="303"/>
        <v>15</v>
      </c>
    </row>
    <row r="4836" spans="1:21">
      <c r="A4836">
        <v>4835</v>
      </c>
      <c r="B4836">
        <v>2137</v>
      </c>
      <c r="C4836" t="s">
        <v>139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8</v>
      </c>
      <c r="J4836" t="s">
        <v>18</v>
      </c>
      <c r="K4836" t="s">
        <v>19</v>
      </c>
      <c r="L4836" t="s">
        <v>20</v>
      </c>
      <c r="M4836" t="s">
        <v>190</v>
      </c>
      <c r="N4836" t="s">
        <v>22</v>
      </c>
      <c r="O4836">
        <v>4</v>
      </c>
      <c r="P4836">
        <v>2</v>
      </c>
      <c r="Q4836" t="s">
        <v>23</v>
      </c>
      <c r="R4836">
        <f t="shared" si="300"/>
        <v>2015</v>
      </c>
      <c r="S4836" t="str">
        <f t="shared" si="301"/>
        <v>2015-02-05</v>
      </c>
      <c r="T4836" t="str">
        <f t="shared" si="302"/>
        <v>03:00 PM</v>
      </c>
      <c r="U4836">
        <f t="shared" si="303"/>
        <v>15</v>
      </c>
    </row>
    <row r="4837" spans="1:21">
      <c r="A4837">
        <v>4836</v>
      </c>
      <c r="B4837">
        <v>2138</v>
      </c>
      <c r="C4837" t="s">
        <v>16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7</v>
      </c>
      <c r="J4837" t="s">
        <v>18</v>
      </c>
      <c r="K4837" t="s">
        <v>19</v>
      </c>
      <c r="L4837" t="s">
        <v>20</v>
      </c>
      <c r="M4837" t="s">
        <v>190</v>
      </c>
      <c r="N4837" t="s">
        <v>22</v>
      </c>
      <c r="O4837">
        <v>4</v>
      </c>
      <c r="P4837">
        <v>2</v>
      </c>
      <c r="Q4837" t="s">
        <v>23</v>
      </c>
      <c r="R4837">
        <f t="shared" si="300"/>
        <v>2015</v>
      </c>
      <c r="S4837" t="str">
        <f t="shared" si="301"/>
        <v>2015-02-05</v>
      </c>
      <c r="T4837" t="str">
        <f t="shared" si="302"/>
        <v>03:08 PM</v>
      </c>
      <c r="U4837">
        <f t="shared" si="303"/>
        <v>15</v>
      </c>
    </row>
    <row r="4838" spans="1:21">
      <c r="A4838">
        <v>4837</v>
      </c>
      <c r="B4838">
        <v>2138</v>
      </c>
      <c r="C4838" t="s">
        <v>129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8</v>
      </c>
      <c r="J4838" t="s">
        <v>29</v>
      </c>
      <c r="K4838" t="s">
        <v>73</v>
      </c>
      <c r="L4838" t="s">
        <v>74</v>
      </c>
      <c r="M4838" t="s">
        <v>190</v>
      </c>
      <c r="N4838" t="s">
        <v>22</v>
      </c>
      <c r="O4838">
        <v>4</v>
      </c>
      <c r="P4838">
        <v>2</v>
      </c>
      <c r="Q4838" t="s">
        <v>23</v>
      </c>
      <c r="R4838">
        <f t="shared" si="300"/>
        <v>2015</v>
      </c>
      <c r="S4838" t="str">
        <f t="shared" si="301"/>
        <v>2015-02-05</v>
      </c>
      <c r="T4838" t="str">
        <f t="shared" si="302"/>
        <v>03:08 PM</v>
      </c>
      <c r="U4838">
        <f t="shared" si="303"/>
        <v>15</v>
      </c>
    </row>
    <row r="4839" spans="1:21">
      <c r="A4839">
        <v>4838</v>
      </c>
      <c r="B4839">
        <v>2139</v>
      </c>
      <c r="C4839" t="s">
        <v>97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8</v>
      </c>
      <c r="J4839" t="s">
        <v>29</v>
      </c>
      <c r="K4839" t="s">
        <v>98</v>
      </c>
      <c r="L4839" t="s">
        <v>99</v>
      </c>
      <c r="M4839" t="s">
        <v>190</v>
      </c>
      <c r="N4839" t="s">
        <v>22</v>
      </c>
      <c r="O4839">
        <v>4</v>
      </c>
      <c r="P4839">
        <v>2</v>
      </c>
      <c r="Q4839" t="s">
        <v>23</v>
      </c>
      <c r="R4839">
        <f t="shared" si="300"/>
        <v>2015</v>
      </c>
      <c r="S4839" t="str">
        <f t="shared" si="301"/>
        <v>2015-02-05</v>
      </c>
      <c r="T4839" t="str">
        <f t="shared" si="302"/>
        <v>03:41 PM</v>
      </c>
      <c r="U4839">
        <f t="shared" si="303"/>
        <v>15</v>
      </c>
    </row>
    <row r="4840" spans="1:21">
      <c r="A4840">
        <v>4839</v>
      </c>
      <c r="B4840">
        <v>2140</v>
      </c>
      <c r="C4840" t="s">
        <v>143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8</v>
      </c>
      <c r="J4840" t="s">
        <v>29</v>
      </c>
      <c r="K4840" t="s">
        <v>70</v>
      </c>
      <c r="L4840" t="s">
        <v>71</v>
      </c>
      <c r="M4840" t="s">
        <v>190</v>
      </c>
      <c r="N4840" t="s">
        <v>22</v>
      </c>
      <c r="O4840">
        <v>4</v>
      </c>
      <c r="P4840">
        <v>2</v>
      </c>
      <c r="Q4840" t="s">
        <v>23</v>
      </c>
      <c r="R4840">
        <f t="shared" si="300"/>
        <v>2015</v>
      </c>
      <c r="S4840" t="str">
        <f t="shared" si="301"/>
        <v>2015-02-05</v>
      </c>
      <c r="T4840" t="str">
        <f t="shared" si="302"/>
        <v>04:55 PM</v>
      </c>
      <c r="U4840">
        <f t="shared" si="303"/>
        <v>16</v>
      </c>
    </row>
    <row r="4841" spans="1:21">
      <c r="A4841">
        <v>4840</v>
      </c>
      <c r="B4841">
        <v>2141</v>
      </c>
      <c r="C4841" t="s">
        <v>155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7</v>
      </c>
      <c r="J4841" t="s">
        <v>18</v>
      </c>
      <c r="K4841" t="s">
        <v>137</v>
      </c>
      <c r="L4841" t="s">
        <v>138</v>
      </c>
      <c r="M4841" t="s">
        <v>190</v>
      </c>
      <c r="N4841" t="s">
        <v>22</v>
      </c>
      <c r="O4841">
        <v>4</v>
      </c>
      <c r="P4841">
        <v>2</v>
      </c>
      <c r="Q4841" t="s">
        <v>23</v>
      </c>
      <c r="R4841">
        <f t="shared" si="300"/>
        <v>2015</v>
      </c>
      <c r="S4841" t="str">
        <f t="shared" si="301"/>
        <v>2015-02-05</v>
      </c>
      <c r="T4841" t="str">
        <f t="shared" si="302"/>
        <v>05:00 PM</v>
      </c>
      <c r="U4841">
        <f t="shared" si="303"/>
        <v>17</v>
      </c>
    </row>
    <row r="4842" spans="1:21">
      <c r="A4842">
        <v>4841</v>
      </c>
      <c r="B4842">
        <v>2142</v>
      </c>
      <c r="C4842" t="s">
        <v>79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8</v>
      </c>
      <c r="J4842" t="s">
        <v>40</v>
      </c>
      <c r="K4842" t="s">
        <v>49</v>
      </c>
      <c r="L4842" t="s">
        <v>50</v>
      </c>
      <c r="M4842" t="s">
        <v>190</v>
      </c>
      <c r="N4842" t="s">
        <v>22</v>
      </c>
      <c r="O4842">
        <v>4</v>
      </c>
      <c r="P4842">
        <v>2</v>
      </c>
      <c r="Q4842" t="s">
        <v>23</v>
      </c>
      <c r="R4842">
        <f t="shared" si="300"/>
        <v>2015</v>
      </c>
      <c r="S4842" t="str">
        <f t="shared" si="301"/>
        <v>2015-02-05</v>
      </c>
      <c r="T4842" t="str">
        <f t="shared" si="302"/>
        <v>05:36 PM</v>
      </c>
      <c r="U4842">
        <f t="shared" si="303"/>
        <v>17</v>
      </c>
    </row>
    <row r="4843" spans="1:21">
      <c r="A4843">
        <v>4842</v>
      </c>
      <c r="B4843">
        <v>2142</v>
      </c>
      <c r="C4843" t="s">
        <v>160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8</v>
      </c>
      <c r="J4843" t="s">
        <v>33</v>
      </c>
      <c r="K4843" t="s">
        <v>55</v>
      </c>
      <c r="L4843" t="s">
        <v>56</v>
      </c>
      <c r="M4843" t="s">
        <v>190</v>
      </c>
      <c r="N4843" t="s">
        <v>22</v>
      </c>
      <c r="O4843">
        <v>4</v>
      </c>
      <c r="P4843">
        <v>2</v>
      </c>
      <c r="Q4843" t="s">
        <v>23</v>
      </c>
      <c r="R4843">
        <f t="shared" si="300"/>
        <v>2015</v>
      </c>
      <c r="S4843" t="str">
        <f t="shared" si="301"/>
        <v>2015-02-05</v>
      </c>
      <c r="T4843" t="str">
        <f t="shared" si="302"/>
        <v>05:36 PM</v>
      </c>
      <c r="U4843">
        <f t="shared" si="303"/>
        <v>17</v>
      </c>
    </row>
    <row r="4844" spans="1:21">
      <c r="A4844">
        <v>4843</v>
      </c>
      <c r="B4844">
        <v>2143</v>
      </c>
      <c r="C4844" t="s">
        <v>145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8</v>
      </c>
      <c r="J4844" t="s">
        <v>18</v>
      </c>
      <c r="K4844" t="s">
        <v>25</v>
      </c>
      <c r="L4844" t="s">
        <v>26</v>
      </c>
      <c r="M4844" t="s">
        <v>190</v>
      </c>
      <c r="N4844" t="s">
        <v>22</v>
      </c>
      <c r="O4844">
        <v>4</v>
      </c>
      <c r="P4844">
        <v>2</v>
      </c>
      <c r="Q4844" t="s">
        <v>23</v>
      </c>
      <c r="R4844">
        <f t="shared" si="300"/>
        <v>2015</v>
      </c>
      <c r="S4844" t="str">
        <f t="shared" si="301"/>
        <v>2015-02-05</v>
      </c>
      <c r="T4844" t="str">
        <f t="shared" si="302"/>
        <v>05:44 PM</v>
      </c>
      <c r="U4844">
        <f t="shared" si="303"/>
        <v>17</v>
      </c>
    </row>
    <row r="4845" spans="1:21">
      <c r="A4845">
        <v>4844</v>
      </c>
      <c r="B4845">
        <v>2143</v>
      </c>
      <c r="C4845" t="s">
        <v>24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7</v>
      </c>
      <c r="J4845" t="s">
        <v>18</v>
      </c>
      <c r="K4845" t="s">
        <v>25</v>
      </c>
      <c r="L4845" t="s">
        <v>26</v>
      </c>
      <c r="M4845" t="s">
        <v>190</v>
      </c>
      <c r="N4845" t="s">
        <v>22</v>
      </c>
      <c r="O4845">
        <v>4</v>
      </c>
      <c r="P4845">
        <v>2</v>
      </c>
      <c r="Q4845" t="s">
        <v>23</v>
      </c>
      <c r="R4845">
        <f t="shared" si="300"/>
        <v>2015</v>
      </c>
      <c r="S4845" t="str">
        <f t="shared" si="301"/>
        <v>2015-02-05</v>
      </c>
      <c r="T4845" t="str">
        <f t="shared" si="302"/>
        <v>05:44 PM</v>
      </c>
      <c r="U4845">
        <f t="shared" si="303"/>
        <v>17</v>
      </c>
    </row>
    <row r="4846" spans="1:21">
      <c r="A4846">
        <v>4845</v>
      </c>
      <c r="B4846">
        <v>2143</v>
      </c>
      <c r="C4846" t="s">
        <v>57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8</v>
      </c>
      <c r="J4846" t="s">
        <v>18</v>
      </c>
      <c r="K4846" t="s">
        <v>25</v>
      </c>
      <c r="L4846" t="s">
        <v>26</v>
      </c>
      <c r="M4846" t="s">
        <v>190</v>
      </c>
      <c r="N4846" t="s">
        <v>22</v>
      </c>
      <c r="O4846">
        <v>4</v>
      </c>
      <c r="P4846">
        <v>2</v>
      </c>
      <c r="Q4846" t="s">
        <v>23</v>
      </c>
      <c r="R4846">
        <f t="shared" si="300"/>
        <v>2015</v>
      </c>
      <c r="S4846" t="str">
        <f t="shared" si="301"/>
        <v>2015-02-05</v>
      </c>
      <c r="T4846" t="str">
        <f t="shared" si="302"/>
        <v>05:44 PM</v>
      </c>
      <c r="U4846">
        <f t="shared" si="303"/>
        <v>17</v>
      </c>
    </row>
    <row r="4847" spans="1:21">
      <c r="A4847">
        <v>4846</v>
      </c>
      <c r="B4847">
        <v>2143</v>
      </c>
      <c r="C4847" t="s">
        <v>84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8</v>
      </c>
      <c r="J4847" t="s">
        <v>18</v>
      </c>
      <c r="K4847" t="s">
        <v>85</v>
      </c>
      <c r="L4847" t="s">
        <v>86</v>
      </c>
      <c r="M4847" t="s">
        <v>190</v>
      </c>
      <c r="N4847" t="s">
        <v>22</v>
      </c>
      <c r="O4847">
        <v>4</v>
      </c>
      <c r="P4847">
        <v>2</v>
      </c>
      <c r="Q4847" t="s">
        <v>23</v>
      </c>
      <c r="R4847">
        <f t="shared" si="300"/>
        <v>2015</v>
      </c>
      <c r="S4847" t="str">
        <f t="shared" si="301"/>
        <v>2015-02-05</v>
      </c>
      <c r="T4847" t="str">
        <f t="shared" si="302"/>
        <v>05:44 PM</v>
      </c>
      <c r="U4847">
        <f t="shared" si="303"/>
        <v>17</v>
      </c>
    </row>
    <row r="4848" spans="1:21">
      <c r="A4848">
        <v>4847</v>
      </c>
      <c r="B4848">
        <v>2144</v>
      </c>
      <c r="C4848" t="s">
        <v>83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7</v>
      </c>
      <c r="J4848" t="s">
        <v>40</v>
      </c>
      <c r="K4848" t="s">
        <v>81</v>
      </c>
      <c r="L4848" t="s">
        <v>82</v>
      </c>
      <c r="M4848" t="s">
        <v>190</v>
      </c>
      <c r="N4848" t="s">
        <v>22</v>
      </c>
      <c r="O4848">
        <v>4</v>
      </c>
      <c r="P4848">
        <v>2</v>
      </c>
      <c r="Q4848" t="s">
        <v>23</v>
      </c>
      <c r="R4848">
        <f t="shared" si="300"/>
        <v>2015</v>
      </c>
      <c r="S4848" t="str">
        <f t="shared" si="301"/>
        <v>2015-02-05</v>
      </c>
      <c r="T4848" t="str">
        <f t="shared" si="302"/>
        <v>05:48 PM</v>
      </c>
      <c r="U4848">
        <f t="shared" si="303"/>
        <v>17</v>
      </c>
    </row>
    <row r="4849" spans="1:21">
      <c r="A4849">
        <v>4848</v>
      </c>
      <c r="B4849">
        <v>2144</v>
      </c>
      <c r="C4849" t="s">
        <v>124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8</v>
      </c>
      <c r="J4849" t="s">
        <v>40</v>
      </c>
      <c r="K4849" t="s">
        <v>77</v>
      </c>
      <c r="L4849" t="s">
        <v>78</v>
      </c>
      <c r="M4849" t="s">
        <v>190</v>
      </c>
      <c r="N4849" t="s">
        <v>22</v>
      </c>
      <c r="O4849">
        <v>4</v>
      </c>
      <c r="P4849">
        <v>2</v>
      </c>
      <c r="Q4849" t="s">
        <v>23</v>
      </c>
      <c r="R4849">
        <f t="shared" si="300"/>
        <v>2015</v>
      </c>
      <c r="S4849" t="str">
        <f t="shared" si="301"/>
        <v>2015-02-05</v>
      </c>
      <c r="T4849" t="str">
        <f t="shared" si="302"/>
        <v>05:48 PM</v>
      </c>
      <c r="U4849">
        <f t="shared" si="303"/>
        <v>17</v>
      </c>
    </row>
    <row r="4850" spans="1:21">
      <c r="A4850">
        <v>4849</v>
      </c>
      <c r="B4850">
        <v>2145</v>
      </c>
      <c r="C4850" t="s">
        <v>119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8</v>
      </c>
      <c r="J4850" t="s">
        <v>18</v>
      </c>
      <c r="K4850" t="s">
        <v>101</v>
      </c>
      <c r="L4850" t="s">
        <v>102</v>
      </c>
      <c r="M4850" t="s">
        <v>190</v>
      </c>
      <c r="N4850" t="s">
        <v>22</v>
      </c>
      <c r="O4850">
        <v>4</v>
      </c>
      <c r="P4850">
        <v>2</v>
      </c>
      <c r="Q4850" t="s">
        <v>23</v>
      </c>
      <c r="R4850">
        <f t="shared" si="300"/>
        <v>2015</v>
      </c>
      <c r="S4850" t="str">
        <f t="shared" si="301"/>
        <v>2015-02-05</v>
      </c>
      <c r="T4850" t="str">
        <f t="shared" si="302"/>
        <v>05:57 PM</v>
      </c>
      <c r="U4850">
        <f t="shared" si="303"/>
        <v>17</v>
      </c>
    </row>
    <row r="4851" spans="1:21">
      <c r="A4851">
        <v>4850</v>
      </c>
      <c r="B4851">
        <v>2145</v>
      </c>
      <c r="C4851" t="s">
        <v>17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7</v>
      </c>
      <c r="J4851" t="s">
        <v>29</v>
      </c>
      <c r="K4851" t="s">
        <v>117</v>
      </c>
      <c r="L4851" t="s">
        <v>118</v>
      </c>
      <c r="M4851" t="s">
        <v>190</v>
      </c>
      <c r="N4851" t="s">
        <v>22</v>
      </c>
      <c r="O4851">
        <v>4</v>
      </c>
      <c r="P4851">
        <v>2</v>
      </c>
      <c r="Q4851" t="s">
        <v>23</v>
      </c>
      <c r="R4851">
        <f t="shared" si="300"/>
        <v>2015</v>
      </c>
      <c r="S4851" t="str">
        <f t="shared" si="301"/>
        <v>2015-02-05</v>
      </c>
      <c r="T4851" t="str">
        <f t="shared" si="302"/>
        <v>05:57 PM</v>
      </c>
      <c r="U4851">
        <f t="shared" si="303"/>
        <v>17</v>
      </c>
    </row>
    <row r="4852" spans="1:21">
      <c r="A4852">
        <v>4851</v>
      </c>
      <c r="B4852">
        <v>2146</v>
      </c>
      <c r="C4852" t="s">
        <v>135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7</v>
      </c>
      <c r="J4852" t="s">
        <v>29</v>
      </c>
      <c r="K4852" t="s">
        <v>59</v>
      </c>
      <c r="L4852" t="s">
        <v>60</v>
      </c>
      <c r="M4852" t="s">
        <v>190</v>
      </c>
      <c r="N4852" t="s">
        <v>22</v>
      </c>
      <c r="O4852">
        <v>4</v>
      </c>
      <c r="P4852">
        <v>2</v>
      </c>
      <c r="Q4852" t="s">
        <v>23</v>
      </c>
      <c r="R4852">
        <f t="shared" si="300"/>
        <v>2015</v>
      </c>
      <c r="S4852" t="str">
        <f t="shared" si="301"/>
        <v>2015-02-05</v>
      </c>
      <c r="T4852" t="str">
        <f t="shared" si="302"/>
        <v>06:04 PM</v>
      </c>
      <c r="U4852">
        <f t="shared" si="303"/>
        <v>18</v>
      </c>
    </row>
    <row r="4853" spans="1:21">
      <c r="A4853">
        <v>4852</v>
      </c>
      <c r="B4853">
        <v>2146</v>
      </c>
      <c r="C4853" t="s">
        <v>43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7</v>
      </c>
      <c r="J4853" t="s">
        <v>33</v>
      </c>
      <c r="K4853" t="s">
        <v>34</v>
      </c>
      <c r="L4853" t="s">
        <v>35</v>
      </c>
      <c r="M4853" t="s">
        <v>190</v>
      </c>
      <c r="N4853" t="s">
        <v>22</v>
      </c>
      <c r="O4853">
        <v>4</v>
      </c>
      <c r="P4853">
        <v>2</v>
      </c>
      <c r="Q4853" t="s">
        <v>23</v>
      </c>
      <c r="R4853">
        <f t="shared" si="300"/>
        <v>2015</v>
      </c>
      <c r="S4853" t="str">
        <f t="shared" si="301"/>
        <v>2015-02-05</v>
      </c>
      <c r="T4853" t="str">
        <f t="shared" si="302"/>
        <v>06:04 PM</v>
      </c>
      <c r="U4853">
        <f t="shared" si="303"/>
        <v>18</v>
      </c>
    </row>
    <row r="4854" spans="1:21">
      <c r="A4854">
        <v>4853</v>
      </c>
      <c r="B4854">
        <v>2147</v>
      </c>
      <c r="C4854" t="s">
        <v>27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8</v>
      </c>
      <c r="J4854" t="s">
        <v>29</v>
      </c>
      <c r="K4854" t="s">
        <v>30</v>
      </c>
      <c r="L4854" t="s">
        <v>31</v>
      </c>
      <c r="M4854" t="s">
        <v>190</v>
      </c>
      <c r="N4854" t="s">
        <v>22</v>
      </c>
      <c r="O4854">
        <v>4</v>
      </c>
      <c r="P4854">
        <v>2</v>
      </c>
      <c r="Q4854" t="s">
        <v>23</v>
      </c>
      <c r="R4854">
        <f t="shared" si="300"/>
        <v>2015</v>
      </c>
      <c r="S4854" t="str">
        <f t="shared" si="301"/>
        <v>2015-02-05</v>
      </c>
      <c r="T4854" t="str">
        <f t="shared" si="302"/>
        <v>06:11 PM</v>
      </c>
      <c r="U4854">
        <f t="shared" si="303"/>
        <v>18</v>
      </c>
    </row>
    <row r="4855" spans="1:21">
      <c r="A4855">
        <v>4854</v>
      </c>
      <c r="B4855">
        <v>2147</v>
      </c>
      <c r="C4855" t="s">
        <v>84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8</v>
      </c>
      <c r="J4855" t="s">
        <v>18</v>
      </c>
      <c r="K4855" t="s">
        <v>85</v>
      </c>
      <c r="L4855" t="s">
        <v>86</v>
      </c>
      <c r="M4855" t="s">
        <v>190</v>
      </c>
      <c r="N4855" t="s">
        <v>22</v>
      </c>
      <c r="O4855">
        <v>4</v>
      </c>
      <c r="P4855">
        <v>2</v>
      </c>
      <c r="Q4855" t="s">
        <v>23</v>
      </c>
      <c r="R4855">
        <f t="shared" si="300"/>
        <v>2015</v>
      </c>
      <c r="S4855" t="str">
        <f t="shared" si="301"/>
        <v>2015-02-05</v>
      </c>
      <c r="T4855" t="str">
        <f t="shared" si="302"/>
        <v>06:11 PM</v>
      </c>
      <c r="U4855">
        <f t="shared" si="303"/>
        <v>18</v>
      </c>
    </row>
    <row r="4856" spans="1:21">
      <c r="A4856">
        <v>4855</v>
      </c>
      <c r="B4856">
        <v>2147</v>
      </c>
      <c r="C4856" t="s">
        <v>126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7</v>
      </c>
      <c r="J4856" t="s">
        <v>18</v>
      </c>
      <c r="K4856" t="s">
        <v>85</v>
      </c>
      <c r="L4856" t="s">
        <v>86</v>
      </c>
      <c r="M4856" t="s">
        <v>190</v>
      </c>
      <c r="N4856" t="s">
        <v>22</v>
      </c>
      <c r="O4856">
        <v>4</v>
      </c>
      <c r="P4856">
        <v>2</v>
      </c>
      <c r="Q4856" t="s">
        <v>23</v>
      </c>
      <c r="R4856">
        <f t="shared" si="300"/>
        <v>2015</v>
      </c>
      <c r="S4856" t="str">
        <f t="shared" si="301"/>
        <v>2015-02-05</v>
      </c>
      <c r="T4856" t="str">
        <f t="shared" si="302"/>
        <v>06:11 PM</v>
      </c>
      <c r="U4856">
        <f t="shared" si="303"/>
        <v>18</v>
      </c>
    </row>
    <row r="4857" spans="1:21">
      <c r="A4857">
        <v>4856</v>
      </c>
      <c r="B4857">
        <v>2147</v>
      </c>
      <c r="C4857" t="s">
        <v>160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8</v>
      </c>
      <c r="J4857" t="s">
        <v>33</v>
      </c>
      <c r="K4857" t="s">
        <v>55</v>
      </c>
      <c r="L4857" t="s">
        <v>56</v>
      </c>
      <c r="M4857" t="s">
        <v>190</v>
      </c>
      <c r="N4857" t="s">
        <v>22</v>
      </c>
      <c r="O4857">
        <v>4</v>
      </c>
      <c r="P4857">
        <v>2</v>
      </c>
      <c r="Q4857" t="s">
        <v>23</v>
      </c>
      <c r="R4857">
        <f t="shared" si="300"/>
        <v>2015</v>
      </c>
      <c r="S4857" t="str">
        <f t="shared" si="301"/>
        <v>2015-02-05</v>
      </c>
      <c r="T4857" t="str">
        <f t="shared" si="302"/>
        <v>06:11 PM</v>
      </c>
      <c r="U4857">
        <f t="shared" si="303"/>
        <v>18</v>
      </c>
    </row>
    <row r="4858" spans="1:21">
      <c r="A4858">
        <v>4857</v>
      </c>
      <c r="B4858">
        <v>2148</v>
      </c>
      <c r="C4858" t="s">
        <v>32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8</v>
      </c>
      <c r="J4858" t="s">
        <v>33</v>
      </c>
      <c r="K4858" t="s">
        <v>34</v>
      </c>
      <c r="L4858" t="s">
        <v>35</v>
      </c>
      <c r="M4858" t="s">
        <v>190</v>
      </c>
      <c r="N4858" t="s">
        <v>22</v>
      </c>
      <c r="O4858">
        <v>4</v>
      </c>
      <c r="P4858">
        <v>2</v>
      </c>
      <c r="Q4858" t="s">
        <v>23</v>
      </c>
      <c r="R4858">
        <f t="shared" si="300"/>
        <v>2015</v>
      </c>
      <c r="S4858" t="str">
        <f t="shared" si="301"/>
        <v>2015-02-05</v>
      </c>
      <c r="T4858" t="str">
        <f t="shared" si="302"/>
        <v>06:15 PM</v>
      </c>
      <c r="U4858">
        <f t="shared" si="303"/>
        <v>18</v>
      </c>
    </row>
    <row r="4859" spans="1:21">
      <c r="A4859">
        <v>4858</v>
      </c>
      <c r="B4859">
        <v>2148</v>
      </c>
      <c r="C4859" t="s">
        <v>152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7</v>
      </c>
      <c r="J4859" t="s">
        <v>33</v>
      </c>
      <c r="K4859" t="s">
        <v>45</v>
      </c>
      <c r="L4859" t="s">
        <v>46</v>
      </c>
      <c r="M4859" t="s">
        <v>190</v>
      </c>
      <c r="N4859" t="s">
        <v>22</v>
      </c>
      <c r="O4859">
        <v>4</v>
      </c>
      <c r="P4859">
        <v>2</v>
      </c>
      <c r="Q4859" t="s">
        <v>23</v>
      </c>
      <c r="R4859">
        <f t="shared" si="300"/>
        <v>2015</v>
      </c>
      <c r="S4859" t="str">
        <f t="shared" si="301"/>
        <v>2015-02-05</v>
      </c>
      <c r="T4859" t="str">
        <f t="shared" si="302"/>
        <v>06:15 PM</v>
      </c>
      <c r="U4859">
        <f t="shared" si="303"/>
        <v>18</v>
      </c>
    </row>
    <row r="4860" spans="1:21">
      <c r="A4860">
        <v>4859</v>
      </c>
      <c r="B4860">
        <v>2149</v>
      </c>
      <c r="C4860" t="s">
        <v>43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7</v>
      </c>
      <c r="J4860" t="s">
        <v>33</v>
      </c>
      <c r="K4860" t="s">
        <v>34</v>
      </c>
      <c r="L4860" t="s">
        <v>35</v>
      </c>
      <c r="M4860" t="s">
        <v>190</v>
      </c>
      <c r="N4860" t="s">
        <v>22</v>
      </c>
      <c r="O4860">
        <v>4</v>
      </c>
      <c r="P4860">
        <v>2</v>
      </c>
      <c r="Q4860" t="s">
        <v>23</v>
      </c>
      <c r="R4860">
        <f t="shared" si="300"/>
        <v>2015</v>
      </c>
      <c r="S4860" t="str">
        <f t="shared" si="301"/>
        <v>2015-02-05</v>
      </c>
      <c r="T4860" t="str">
        <f t="shared" si="302"/>
        <v>06:19 PM</v>
      </c>
      <c r="U4860">
        <f t="shared" si="303"/>
        <v>18</v>
      </c>
    </row>
    <row r="4861" spans="1:21">
      <c r="A4861">
        <v>4860</v>
      </c>
      <c r="B4861">
        <v>2150</v>
      </c>
      <c r="C4861" t="s">
        <v>123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7</v>
      </c>
      <c r="J4861" t="s">
        <v>18</v>
      </c>
      <c r="K4861" t="s">
        <v>62</v>
      </c>
      <c r="L4861" t="s">
        <v>63</v>
      </c>
      <c r="M4861" t="s">
        <v>190</v>
      </c>
      <c r="N4861" t="s">
        <v>22</v>
      </c>
      <c r="O4861">
        <v>4</v>
      </c>
      <c r="P4861">
        <v>2</v>
      </c>
      <c r="Q4861" t="s">
        <v>23</v>
      </c>
      <c r="R4861">
        <f t="shared" si="300"/>
        <v>2015</v>
      </c>
      <c r="S4861" t="str">
        <f t="shared" si="301"/>
        <v>2015-02-05</v>
      </c>
      <c r="T4861" t="str">
        <f t="shared" si="302"/>
        <v>06:22 PM</v>
      </c>
      <c r="U4861">
        <f t="shared" si="303"/>
        <v>18</v>
      </c>
    </row>
    <row r="4862" spans="1:21">
      <c r="A4862">
        <v>4861</v>
      </c>
      <c r="B4862">
        <v>2151</v>
      </c>
      <c r="C4862" t="s">
        <v>125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7</v>
      </c>
      <c r="J4862" t="s">
        <v>40</v>
      </c>
      <c r="K4862" t="s">
        <v>49</v>
      </c>
      <c r="L4862" t="s">
        <v>50</v>
      </c>
      <c r="M4862" t="s">
        <v>190</v>
      </c>
      <c r="N4862" t="s">
        <v>22</v>
      </c>
      <c r="O4862">
        <v>4</v>
      </c>
      <c r="P4862">
        <v>2</v>
      </c>
      <c r="Q4862" t="s">
        <v>23</v>
      </c>
      <c r="R4862">
        <f t="shared" si="300"/>
        <v>2015</v>
      </c>
      <c r="S4862" t="str">
        <f t="shared" si="301"/>
        <v>2015-02-05</v>
      </c>
      <c r="T4862" t="str">
        <f t="shared" si="302"/>
        <v>06:22 PM</v>
      </c>
      <c r="U4862">
        <f t="shared" si="303"/>
        <v>18</v>
      </c>
    </row>
    <row r="4863" spans="1:21">
      <c r="A4863">
        <v>4862</v>
      </c>
      <c r="B4863">
        <v>2151</v>
      </c>
      <c r="C4863" t="s">
        <v>17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7</v>
      </c>
      <c r="J4863" t="s">
        <v>29</v>
      </c>
      <c r="K4863" t="s">
        <v>70</v>
      </c>
      <c r="L4863" t="s">
        <v>71</v>
      </c>
      <c r="M4863" t="s">
        <v>190</v>
      </c>
      <c r="N4863" t="s">
        <v>22</v>
      </c>
      <c r="O4863">
        <v>4</v>
      </c>
      <c r="P4863">
        <v>2</v>
      </c>
      <c r="Q4863" t="s">
        <v>23</v>
      </c>
      <c r="R4863">
        <f t="shared" si="300"/>
        <v>2015</v>
      </c>
      <c r="S4863" t="str">
        <f t="shared" si="301"/>
        <v>2015-02-05</v>
      </c>
      <c r="T4863" t="str">
        <f t="shared" si="302"/>
        <v>06:22 PM</v>
      </c>
      <c r="U4863">
        <f t="shared" si="303"/>
        <v>18</v>
      </c>
    </row>
    <row r="4864" spans="1:21">
      <c r="A4864">
        <v>4863</v>
      </c>
      <c r="B4864">
        <v>2152</v>
      </c>
      <c r="C4864" t="s">
        <v>123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7</v>
      </c>
      <c r="J4864" t="s">
        <v>18</v>
      </c>
      <c r="K4864" t="s">
        <v>62</v>
      </c>
      <c r="L4864" t="s">
        <v>63</v>
      </c>
      <c r="M4864" t="s">
        <v>190</v>
      </c>
      <c r="N4864" t="s">
        <v>22</v>
      </c>
      <c r="O4864">
        <v>4</v>
      </c>
      <c r="P4864">
        <v>2</v>
      </c>
      <c r="Q4864" t="s">
        <v>23</v>
      </c>
      <c r="R4864">
        <f t="shared" si="300"/>
        <v>2015</v>
      </c>
      <c r="S4864" t="str">
        <f t="shared" si="301"/>
        <v>2015-02-05</v>
      </c>
      <c r="T4864" t="str">
        <f t="shared" si="302"/>
        <v>06:35 PM</v>
      </c>
      <c r="U4864">
        <f t="shared" si="303"/>
        <v>18</v>
      </c>
    </row>
    <row r="4865" spans="1:21">
      <c r="A4865">
        <v>4864</v>
      </c>
      <c r="B4865">
        <v>2152</v>
      </c>
      <c r="C4865" t="s">
        <v>142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8</v>
      </c>
      <c r="J4865" t="s">
        <v>33</v>
      </c>
      <c r="K4865" t="s">
        <v>114</v>
      </c>
      <c r="L4865" t="s">
        <v>115</v>
      </c>
      <c r="M4865" t="s">
        <v>190</v>
      </c>
      <c r="N4865" t="s">
        <v>22</v>
      </c>
      <c r="O4865">
        <v>4</v>
      </c>
      <c r="P4865">
        <v>2</v>
      </c>
      <c r="Q4865" t="s">
        <v>23</v>
      </c>
      <c r="R4865">
        <f t="shared" si="300"/>
        <v>2015</v>
      </c>
      <c r="S4865" t="str">
        <f t="shared" si="301"/>
        <v>2015-02-05</v>
      </c>
      <c r="T4865" t="str">
        <f t="shared" si="302"/>
        <v>06:35 PM</v>
      </c>
      <c r="U4865">
        <f t="shared" si="303"/>
        <v>18</v>
      </c>
    </row>
    <row r="4866" spans="1:21">
      <c r="A4866">
        <v>4865</v>
      </c>
      <c r="B4866">
        <v>2153</v>
      </c>
      <c r="C4866" t="s">
        <v>139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8</v>
      </c>
      <c r="J4866" t="s">
        <v>18</v>
      </c>
      <c r="K4866" t="s">
        <v>19</v>
      </c>
      <c r="L4866" t="s">
        <v>20</v>
      </c>
      <c r="M4866" t="s">
        <v>190</v>
      </c>
      <c r="N4866" t="s">
        <v>22</v>
      </c>
      <c r="O4866">
        <v>4</v>
      </c>
      <c r="P4866">
        <v>2</v>
      </c>
      <c r="Q4866" t="s">
        <v>23</v>
      </c>
      <c r="R4866">
        <f t="shared" ref="R4866:R4929" si="304">YEAR(E4866)</f>
        <v>2015</v>
      </c>
      <c r="S4866" t="str">
        <f t="shared" ref="S4866:S4929" si="305">TEXT(E4866, "YYYY-MM-DD")</f>
        <v>2015-02-05</v>
      </c>
      <c r="T4866" t="str">
        <f t="shared" ref="T4866:T4929" si="306">TEXT(F4866, "HH:MM AM/PM")</f>
        <v>06:38 PM</v>
      </c>
      <c r="U4866">
        <f t="shared" ref="U4866:U4929" si="307">HOUR(T4866)</f>
        <v>18</v>
      </c>
    </row>
    <row r="4867" spans="1:21">
      <c r="A4867">
        <v>4866</v>
      </c>
      <c r="B4867">
        <v>2153</v>
      </c>
      <c r="C4867" t="s">
        <v>66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8</v>
      </c>
      <c r="J4867" t="s">
        <v>33</v>
      </c>
      <c r="K4867" t="s">
        <v>67</v>
      </c>
      <c r="L4867" t="s">
        <v>68</v>
      </c>
      <c r="M4867" t="s">
        <v>190</v>
      </c>
      <c r="N4867" t="s">
        <v>22</v>
      </c>
      <c r="O4867">
        <v>4</v>
      </c>
      <c r="P4867">
        <v>2</v>
      </c>
      <c r="Q4867" t="s">
        <v>23</v>
      </c>
      <c r="R4867">
        <f t="shared" si="304"/>
        <v>2015</v>
      </c>
      <c r="S4867" t="str">
        <f t="shared" si="305"/>
        <v>2015-02-05</v>
      </c>
      <c r="T4867" t="str">
        <f t="shared" si="306"/>
        <v>06:38 PM</v>
      </c>
      <c r="U4867">
        <f t="shared" si="307"/>
        <v>18</v>
      </c>
    </row>
    <row r="4868" spans="1:21">
      <c r="A4868">
        <v>4867</v>
      </c>
      <c r="B4868">
        <v>2154</v>
      </c>
      <c r="C4868" t="s">
        <v>79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8</v>
      </c>
      <c r="J4868" t="s">
        <v>40</v>
      </c>
      <c r="K4868" t="s">
        <v>49</v>
      </c>
      <c r="L4868" t="s">
        <v>50</v>
      </c>
      <c r="M4868" t="s">
        <v>190</v>
      </c>
      <c r="N4868" t="s">
        <v>22</v>
      </c>
      <c r="O4868">
        <v>4</v>
      </c>
      <c r="P4868">
        <v>2</v>
      </c>
      <c r="Q4868" t="s">
        <v>23</v>
      </c>
      <c r="R4868">
        <f t="shared" si="304"/>
        <v>2015</v>
      </c>
      <c r="S4868" t="str">
        <f t="shared" si="305"/>
        <v>2015-02-05</v>
      </c>
      <c r="T4868" t="str">
        <f t="shared" si="306"/>
        <v>06:55 PM</v>
      </c>
      <c r="U4868">
        <f t="shared" si="307"/>
        <v>18</v>
      </c>
    </row>
    <row r="4869" spans="1:21">
      <c r="A4869">
        <v>4868</v>
      </c>
      <c r="B4869">
        <v>2154</v>
      </c>
      <c r="C4869" t="s">
        <v>186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8</v>
      </c>
      <c r="J4869" t="s">
        <v>33</v>
      </c>
      <c r="K4869" t="s">
        <v>104</v>
      </c>
      <c r="L4869" t="s">
        <v>105</v>
      </c>
      <c r="M4869" t="s">
        <v>190</v>
      </c>
      <c r="N4869" t="s">
        <v>22</v>
      </c>
      <c r="O4869">
        <v>4</v>
      </c>
      <c r="P4869">
        <v>2</v>
      </c>
      <c r="Q4869" t="s">
        <v>23</v>
      </c>
      <c r="R4869">
        <f t="shared" si="304"/>
        <v>2015</v>
      </c>
      <c r="S4869" t="str">
        <f t="shared" si="305"/>
        <v>2015-02-05</v>
      </c>
      <c r="T4869" t="str">
        <f t="shared" si="306"/>
        <v>06:55 PM</v>
      </c>
      <c r="U4869">
        <f t="shared" si="307"/>
        <v>18</v>
      </c>
    </row>
    <row r="4870" spans="1:21">
      <c r="A4870">
        <v>4869</v>
      </c>
      <c r="B4870">
        <v>2155</v>
      </c>
      <c r="C4870" t="s">
        <v>43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7</v>
      </c>
      <c r="J4870" t="s">
        <v>33</v>
      </c>
      <c r="K4870" t="s">
        <v>34</v>
      </c>
      <c r="L4870" t="s">
        <v>35</v>
      </c>
      <c r="M4870" t="s">
        <v>190</v>
      </c>
      <c r="N4870" t="s">
        <v>22</v>
      </c>
      <c r="O4870">
        <v>4</v>
      </c>
      <c r="P4870">
        <v>2</v>
      </c>
      <c r="Q4870" t="s">
        <v>23</v>
      </c>
      <c r="R4870">
        <f t="shared" si="304"/>
        <v>2015</v>
      </c>
      <c r="S4870" t="str">
        <f t="shared" si="305"/>
        <v>2015-02-05</v>
      </c>
      <c r="T4870" t="str">
        <f t="shared" si="306"/>
        <v>06:59 PM</v>
      </c>
      <c r="U4870">
        <f t="shared" si="307"/>
        <v>18</v>
      </c>
    </row>
    <row r="4871" spans="1:21">
      <c r="A4871">
        <v>4870</v>
      </c>
      <c r="B4871">
        <v>2155</v>
      </c>
      <c r="C4871" t="s">
        <v>39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8</v>
      </c>
      <c r="J4871" t="s">
        <v>40</v>
      </c>
      <c r="K4871" t="s">
        <v>41</v>
      </c>
      <c r="L4871" t="s">
        <v>42</v>
      </c>
      <c r="M4871" t="s">
        <v>190</v>
      </c>
      <c r="N4871" t="s">
        <v>22</v>
      </c>
      <c r="O4871">
        <v>4</v>
      </c>
      <c r="P4871">
        <v>2</v>
      </c>
      <c r="Q4871" t="s">
        <v>23</v>
      </c>
      <c r="R4871">
        <f t="shared" si="304"/>
        <v>2015</v>
      </c>
      <c r="S4871" t="str">
        <f t="shared" si="305"/>
        <v>2015-02-05</v>
      </c>
      <c r="T4871" t="str">
        <f t="shared" si="306"/>
        <v>06:59 PM</v>
      </c>
      <c r="U4871">
        <f t="shared" si="307"/>
        <v>18</v>
      </c>
    </row>
    <row r="4872" spans="1:21">
      <c r="A4872">
        <v>4871</v>
      </c>
      <c r="B4872">
        <v>2156</v>
      </c>
      <c r="C4872" t="s">
        <v>43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7</v>
      </c>
      <c r="J4872" t="s">
        <v>33</v>
      </c>
      <c r="K4872" t="s">
        <v>34</v>
      </c>
      <c r="L4872" t="s">
        <v>35</v>
      </c>
      <c r="M4872" t="s">
        <v>190</v>
      </c>
      <c r="N4872" t="s">
        <v>22</v>
      </c>
      <c r="O4872">
        <v>4</v>
      </c>
      <c r="P4872">
        <v>2</v>
      </c>
      <c r="Q4872" t="s">
        <v>23</v>
      </c>
      <c r="R4872">
        <f t="shared" si="304"/>
        <v>2015</v>
      </c>
      <c r="S4872" t="str">
        <f t="shared" si="305"/>
        <v>2015-02-05</v>
      </c>
      <c r="T4872" t="str">
        <f t="shared" si="306"/>
        <v>07:29 PM</v>
      </c>
      <c r="U4872">
        <f t="shared" si="307"/>
        <v>19</v>
      </c>
    </row>
    <row r="4873" spans="1:21">
      <c r="A4873">
        <v>4872</v>
      </c>
      <c r="B4873">
        <v>2156</v>
      </c>
      <c r="C4873" t="s">
        <v>75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8</v>
      </c>
      <c r="J4873" t="s">
        <v>29</v>
      </c>
      <c r="K4873" t="s">
        <v>37</v>
      </c>
      <c r="L4873" t="s">
        <v>38</v>
      </c>
      <c r="M4873" t="s">
        <v>190</v>
      </c>
      <c r="N4873" t="s">
        <v>22</v>
      </c>
      <c r="O4873">
        <v>4</v>
      </c>
      <c r="P4873">
        <v>2</v>
      </c>
      <c r="Q4873" t="s">
        <v>23</v>
      </c>
      <c r="R4873">
        <f t="shared" si="304"/>
        <v>2015</v>
      </c>
      <c r="S4873" t="str">
        <f t="shared" si="305"/>
        <v>2015-02-05</v>
      </c>
      <c r="T4873" t="str">
        <f t="shared" si="306"/>
        <v>07:29 PM</v>
      </c>
      <c r="U4873">
        <f t="shared" si="307"/>
        <v>19</v>
      </c>
    </row>
    <row r="4874" spans="1:21">
      <c r="A4874">
        <v>4873</v>
      </c>
      <c r="B4874">
        <v>2156</v>
      </c>
      <c r="C4874" t="s">
        <v>183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7</v>
      </c>
      <c r="J4874" t="s">
        <v>33</v>
      </c>
      <c r="K4874" t="s">
        <v>95</v>
      </c>
      <c r="L4874" t="s">
        <v>96</v>
      </c>
      <c r="M4874" t="s">
        <v>190</v>
      </c>
      <c r="N4874" t="s">
        <v>22</v>
      </c>
      <c r="O4874">
        <v>4</v>
      </c>
      <c r="P4874">
        <v>2</v>
      </c>
      <c r="Q4874" t="s">
        <v>23</v>
      </c>
      <c r="R4874">
        <f t="shared" si="304"/>
        <v>2015</v>
      </c>
      <c r="S4874" t="str">
        <f t="shared" si="305"/>
        <v>2015-02-05</v>
      </c>
      <c r="T4874" t="str">
        <f t="shared" si="306"/>
        <v>07:29 PM</v>
      </c>
      <c r="U4874">
        <f t="shared" si="307"/>
        <v>19</v>
      </c>
    </row>
    <row r="4875" spans="1:21">
      <c r="A4875">
        <v>4874</v>
      </c>
      <c r="B4875">
        <v>2157</v>
      </c>
      <c r="C4875" t="s">
        <v>123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7</v>
      </c>
      <c r="J4875" t="s">
        <v>18</v>
      </c>
      <c r="K4875" t="s">
        <v>62</v>
      </c>
      <c r="L4875" t="s">
        <v>63</v>
      </c>
      <c r="M4875" t="s">
        <v>190</v>
      </c>
      <c r="N4875" t="s">
        <v>22</v>
      </c>
      <c r="O4875">
        <v>4</v>
      </c>
      <c r="P4875">
        <v>2</v>
      </c>
      <c r="Q4875" t="s">
        <v>23</v>
      </c>
      <c r="R4875">
        <f t="shared" si="304"/>
        <v>2015</v>
      </c>
      <c r="S4875" t="str">
        <f t="shared" si="305"/>
        <v>2015-02-05</v>
      </c>
      <c r="T4875" t="str">
        <f t="shared" si="306"/>
        <v>07:39 PM</v>
      </c>
      <c r="U4875">
        <f t="shared" si="307"/>
        <v>19</v>
      </c>
    </row>
    <row r="4876" spans="1:21">
      <c r="A4876">
        <v>4875</v>
      </c>
      <c r="B4876">
        <v>2157</v>
      </c>
      <c r="C4876" t="s">
        <v>76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8</v>
      </c>
      <c r="J4876" t="s">
        <v>40</v>
      </c>
      <c r="K4876" t="s">
        <v>77</v>
      </c>
      <c r="L4876" t="s">
        <v>78</v>
      </c>
      <c r="M4876" t="s">
        <v>190</v>
      </c>
      <c r="N4876" t="s">
        <v>22</v>
      </c>
      <c r="O4876">
        <v>4</v>
      </c>
      <c r="P4876">
        <v>2</v>
      </c>
      <c r="Q4876" t="s">
        <v>23</v>
      </c>
      <c r="R4876">
        <f t="shared" si="304"/>
        <v>2015</v>
      </c>
      <c r="S4876" t="str">
        <f t="shared" si="305"/>
        <v>2015-02-05</v>
      </c>
      <c r="T4876" t="str">
        <f t="shared" si="306"/>
        <v>07:39 PM</v>
      </c>
      <c r="U4876">
        <f t="shared" si="307"/>
        <v>19</v>
      </c>
    </row>
    <row r="4877" spans="1:21">
      <c r="A4877">
        <v>4876</v>
      </c>
      <c r="B4877">
        <v>2158</v>
      </c>
      <c r="C4877" t="s">
        <v>32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8</v>
      </c>
      <c r="J4877" t="s">
        <v>33</v>
      </c>
      <c r="K4877" t="s">
        <v>34</v>
      </c>
      <c r="L4877" t="s">
        <v>35</v>
      </c>
      <c r="M4877" t="s">
        <v>190</v>
      </c>
      <c r="N4877" t="s">
        <v>22</v>
      </c>
      <c r="O4877">
        <v>4</v>
      </c>
      <c r="P4877">
        <v>2</v>
      </c>
      <c r="Q4877" t="s">
        <v>23</v>
      </c>
      <c r="R4877">
        <f t="shared" si="304"/>
        <v>2015</v>
      </c>
      <c r="S4877" t="str">
        <f t="shared" si="305"/>
        <v>2015-02-05</v>
      </c>
      <c r="T4877" t="str">
        <f t="shared" si="306"/>
        <v>07:49 PM</v>
      </c>
      <c r="U4877">
        <f t="shared" si="307"/>
        <v>19</v>
      </c>
    </row>
    <row r="4878" spans="1:21">
      <c r="A4878">
        <v>4877</v>
      </c>
      <c r="B4878">
        <v>2158</v>
      </c>
      <c r="C4878" t="s">
        <v>84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8</v>
      </c>
      <c r="J4878" t="s">
        <v>18</v>
      </c>
      <c r="K4878" t="s">
        <v>85</v>
      </c>
      <c r="L4878" t="s">
        <v>86</v>
      </c>
      <c r="M4878" t="s">
        <v>190</v>
      </c>
      <c r="N4878" t="s">
        <v>22</v>
      </c>
      <c r="O4878">
        <v>4</v>
      </c>
      <c r="P4878">
        <v>2</v>
      </c>
      <c r="Q4878" t="s">
        <v>23</v>
      </c>
      <c r="R4878">
        <f t="shared" si="304"/>
        <v>2015</v>
      </c>
      <c r="S4878" t="str">
        <f t="shared" si="305"/>
        <v>2015-02-05</v>
      </c>
      <c r="T4878" t="str">
        <f t="shared" si="306"/>
        <v>07:49 PM</v>
      </c>
      <c r="U4878">
        <f t="shared" si="307"/>
        <v>19</v>
      </c>
    </row>
    <row r="4879" spans="1:21">
      <c r="A4879">
        <v>4878</v>
      </c>
      <c r="B4879">
        <v>2159</v>
      </c>
      <c r="C4879" t="s">
        <v>91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8</v>
      </c>
      <c r="J4879" t="s">
        <v>18</v>
      </c>
      <c r="K4879" t="s">
        <v>92</v>
      </c>
      <c r="L4879" t="s">
        <v>93</v>
      </c>
      <c r="M4879" t="s">
        <v>190</v>
      </c>
      <c r="N4879" t="s">
        <v>22</v>
      </c>
      <c r="O4879">
        <v>4</v>
      </c>
      <c r="P4879">
        <v>2</v>
      </c>
      <c r="Q4879" t="s">
        <v>23</v>
      </c>
      <c r="R4879">
        <f t="shared" si="304"/>
        <v>2015</v>
      </c>
      <c r="S4879" t="str">
        <f t="shared" si="305"/>
        <v>2015-02-05</v>
      </c>
      <c r="T4879" t="str">
        <f t="shared" si="306"/>
        <v>07:55 PM</v>
      </c>
      <c r="U4879">
        <f t="shared" si="307"/>
        <v>19</v>
      </c>
    </row>
    <row r="4880" spans="1:21">
      <c r="A4880">
        <v>4879</v>
      </c>
      <c r="B4880">
        <v>2159</v>
      </c>
      <c r="C4880" t="s">
        <v>80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8</v>
      </c>
      <c r="J4880" t="s">
        <v>40</v>
      </c>
      <c r="K4880" t="s">
        <v>81</v>
      </c>
      <c r="L4880" t="s">
        <v>82</v>
      </c>
      <c r="M4880" t="s">
        <v>190</v>
      </c>
      <c r="N4880" t="s">
        <v>22</v>
      </c>
      <c r="O4880">
        <v>4</v>
      </c>
      <c r="P4880">
        <v>2</v>
      </c>
      <c r="Q4880" t="s">
        <v>23</v>
      </c>
      <c r="R4880">
        <f t="shared" si="304"/>
        <v>2015</v>
      </c>
      <c r="S4880" t="str">
        <f t="shared" si="305"/>
        <v>2015-02-05</v>
      </c>
      <c r="T4880" t="str">
        <f t="shared" si="306"/>
        <v>07:55 PM</v>
      </c>
      <c r="U4880">
        <f t="shared" si="307"/>
        <v>19</v>
      </c>
    </row>
    <row r="4881" spans="1:21">
      <c r="A4881">
        <v>4880</v>
      </c>
      <c r="B4881">
        <v>2159</v>
      </c>
      <c r="C4881" t="s">
        <v>57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8</v>
      </c>
      <c r="J4881" t="s">
        <v>18</v>
      </c>
      <c r="K4881" t="s">
        <v>25</v>
      </c>
      <c r="L4881" t="s">
        <v>26</v>
      </c>
      <c r="M4881" t="s">
        <v>190</v>
      </c>
      <c r="N4881" t="s">
        <v>22</v>
      </c>
      <c r="O4881">
        <v>4</v>
      </c>
      <c r="P4881">
        <v>2</v>
      </c>
      <c r="Q4881" t="s">
        <v>23</v>
      </c>
      <c r="R4881">
        <f t="shared" si="304"/>
        <v>2015</v>
      </c>
      <c r="S4881" t="str">
        <f t="shared" si="305"/>
        <v>2015-02-05</v>
      </c>
      <c r="T4881" t="str">
        <f t="shared" si="306"/>
        <v>07:55 PM</v>
      </c>
      <c r="U4881">
        <f t="shared" si="307"/>
        <v>19</v>
      </c>
    </row>
    <row r="4882" spans="1:21">
      <c r="A4882">
        <v>4881</v>
      </c>
      <c r="B4882">
        <v>2159</v>
      </c>
      <c r="C4882" t="s">
        <v>149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8</v>
      </c>
      <c r="J4882" t="s">
        <v>18</v>
      </c>
      <c r="K4882" t="s">
        <v>19</v>
      </c>
      <c r="L4882" t="s">
        <v>20</v>
      </c>
      <c r="M4882" t="s">
        <v>190</v>
      </c>
      <c r="N4882" t="s">
        <v>22</v>
      </c>
      <c r="O4882">
        <v>4</v>
      </c>
      <c r="P4882">
        <v>2</v>
      </c>
      <c r="Q4882" t="s">
        <v>23</v>
      </c>
      <c r="R4882">
        <f t="shared" si="304"/>
        <v>2015</v>
      </c>
      <c r="S4882" t="str">
        <f t="shared" si="305"/>
        <v>2015-02-05</v>
      </c>
      <c r="T4882" t="str">
        <f t="shared" si="306"/>
        <v>07:55 PM</v>
      </c>
      <c r="U4882">
        <f t="shared" si="307"/>
        <v>19</v>
      </c>
    </row>
    <row r="4883" spans="1:21">
      <c r="A4883">
        <v>4882</v>
      </c>
      <c r="B4883">
        <v>2160</v>
      </c>
      <c r="C4883" t="s">
        <v>84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8</v>
      </c>
      <c r="J4883" t="s">
        <v>18</v>
      </c>
      <c r="K4883" t="s">
        <v>85</v>
      </c>
      <c r="L4883" t="s">
        <v>86</v>
      </c>
      <c r="M4883" t="s">
        <v>190</v>
      </c>
      <c r="N4883" t="s">
        <v>22</v>
      </c>
      <c r="O4883">
        <v>4</v>
      </c>
      <c r="P4883">
        <v>2</v>
      </c>
      <c r="Q4883" t="s">
        <v>23</v>
      </c>
      <c r="R4883">
        <f t="shared" si="304"/>
        <v>2015</v>
      </c>
      <c r="S4883" t="str">
        <f t="shared" si="305"/>
        <v>2015-02-05</v>
      </c>
      <c r="T4883" t="str">
        <f t="shared" si="306"/>
        <v>08:01 PM</v>
      </c>
      <c r="U4883">
        <f t="shared" si="307"/>
        <v>20</v>
      </c>
    </row>
    <row r="4884" spans="1:21">
      <c r="A4884">
        <v>4883</v>
      </c>
      <c r="B4884">
        <v>2161</v>
      </c>
      <c r="C4884" t="s">
        <v>79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8</v>
      </c>
      <c r="J4884" t="s">
        <v>40</v>
      </c>
      <c r="K4884" t="s">
        <v>49</v>
      </c>
      <c r="L4884" t="s">
        <v>50</v>
      </c>
      <c r="M4884" t="s">
        <v>190</v>
      </c>
      <c r="N4884" t="s">
        <v>22</v>
      </c>
      <c r="O4884">
        <v>4</v>
      </c>
      <c r="P4884">
        <v>2</v>
      </c>
      <c r="Q4884" t="s">
        <v>23</v>
      </c>
      <c r="R4884">
        <f t="shared" si="304"/>
        <v>2015</v>
      </c>
      <c r="S4884" t="str">
        <f t="shared" si="305"/>
        <v>2015-02-05</v>
      </c>
      <c r="T4884" t="str">
        <f t="shared" si="306"/>
        <v>08:10 PM</v>
      </c>
      <c r="U4884">
        <f t="shared" si="307"/>
        <v>20</v>
      </c>
    </row>
    <row r="4885" spans="1:21">
      <c r="A4885">
        <v>4884</v>
      </c>
      <c r="B4885">
        <v>2161</v>
      </c>
      <c r="C4885" t="s">
        <v>113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8</v>
      </c>
      <c r="J4885" t="s">
        <v>33</v>
      </c>
      <c r="K4885" t="s">
        <v>114</v>
      </c>
      <c r="L4885" t="s">
        <v>115</v>
      </c>
      <c r="M4885" t="s">
        <v>190</v>
      </c>
      <c r="N4885" t="s">
        <v>22</v>
      </c>
      <c r="O4885">
        <v>4</v>
      </c>
      <c r="P4885">
        <v>2</v>
      </c>
      <c r="Q4885" t="s">
        <v>23</v>
      </c>
      <c r="R4885">
        <f t="shared" si="304"/>
        <v>2015</v>
      </c>
      <c r="S4885" t="str">
        <f t="shared" si="305"/>
        <v>2015-02-05</v>
      </c>
      <c r="T4885" t="str">
        <f t="shared" si="306"/>
        <v>08:10 PM</v>
      </c>
      <c r="U4885">
        <f t="shared" si="307"/>
        <v>20</v>
      </c>
    </row>
    <row r="4886" spans="1:21">
      <c r="A4886">
        <v>4885</v>
      </c>
      <c r="B4886">
        <v>2162</v>
      </c>
      <c r="C4886" t="s">
        <v>57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8</v>
      </c>
      <c r="J4886" t="s">
        <v>18</v>
      </c>
      <c r="K4886" t="s">
        <v>25</v>
      </c>
      <c r="L4886" t="s">
        <v>26</v>
      </c>
      <c r="M4886" t="s">
        <v>190</v>
      </c>
      <c r="N4886" t="s">
        <v>22</v>
      </c>
      <c r="O4886">
        <v>4</v>
      </c>
      <c r="P4886">
        <v>2</v>
      </c>
      <c r="Q4886" t="s">
        <v>23</v>
      </c>
      <c r="R4886">
        <f t="shared" si="304"/>
        <v>2015</v>
      </c>
      <c r="S4886" t="str">
        <f t="shared" si="305"/>
        <v>2015-02-05</v>
      </c>
      <c r="T4886" t="str">
        <f t="shared" si="306"/>
        <v>08:15 PM</v>
      </c>
      <c r="U4886">
        <f t="shared" si="307"/>
        <v>20</v>
      </c>
    </row>
    <row r="4887" spans="1:21">
      <c r="A4887">
        <v>4886</v>
      </c>
      <c r="B4887">
        <v>2162</v>
      </c>
      <c r="C4887" t="s">
        <v>76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8</v>
      </c>
      <c r="J4887" t="s">
        <v>40</v>
      </c>
      <c r="K4887" t="s">
        <v>77</v>
      </c>
      <c r="L4887" t="s">
        <v>78</v>
      </c>
      <c r="M4887" t="s">
        <v>190</v>
      </c>
      <c r="N4887" t="s">
        <v>22</v>
      </c>
      <c r="O4887">
        <v>4</v>
      </c>
      <c r="P4887">
        <v>2</v>
      </c>
      <c r="Q4887" t="s">
        <v>23</v>
      </c>
      <c r="R4887">
        <f t="shared" si="304"/>
        <v>2015</v>
      </c>
      <c r="S4887" t="str">
        <f t="shared" si="305"/>
        <v>2015-02-05</v>
      </c>
      <c r="T4887" t="str">
        <f t="shared" si="306"/>
        <v>08:15 PM</v>
      </c>
      <c r="U4887">
        <f t="shared" si="307"/>
        <v>20</v>
      </c>
    </row>
    <row r="4888" spans="1:21">
      <c r="A4888">
        <v>4887</v>
      </c>
      <c r="B4888">
        <v>2163</v>
      </c>
      <c r="C4888" t="s">
        <v>17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8</v>
      </c>
      <c r="J4888" t="s">
        <v>33</v>
      </c>
      <c r="K4888" t="s">
        <v>176</v>
      </c>
      <c r="L4888" t="s">
        <v>177</v>
      </c>
      <c r="M4888" t="s">
        <v>190</v>
      </c>
      <c r="N4888" t="s">
        <v>22</v>
      </c>
      <c r="O4888">
        <v>4</v>
      </c>
      <c r="P4888">
        <v>2</v>
      </c>
      <c r="Q4888" t="s">
        <v>23</v>
      </c>
      <c r="R4888">
        <f t="shared" si="304"/>
        <v>2015</v>
      </c>
      <c r="S4888" t="str">
        <f t="shared" si="305"/>
        <v>2015-02-05</v>
      </c>
      <c r="T4888" t="str">
        <f t="shared" si="306"/>
        <v>08:18 PM</v>
      </c>
      <c r="U4888">
        <f t="shared" si="307"/>
        <v>20</v>
      </c>
    </row>
    <row r="4889" spans="1:21">
      <c r="A4889">
        <v>4888</v>
      </c>
      <c r="B4889">
        <v>2163</v>
      </c>
      <c r="C4889" t="s">
        <v>160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8</v>
      </c>
      <c r="J4889" t="s">
        <v>33</v>
      </c>
      <c r="K4889" t="s">
        <v>55</v>
      </c>
      <c r="L4889" t="s">
        <v>56</v>
      </c>
      <c r="M4889" t="s">
        <v>190</v>
      </c>
      <c r="N4889" t="s">
        <v>22</v>
      </c>
      <c r="O4889">
        <v>4</v>
      </c>
      <c r="P4889">
        <v>2</v>
      </c>
      <c r="Q4889" t="s">
        <v>23</v>
      </c>
      <c r="R4889">
        <f t="shared" si="304"/>
        <v>2015</v>
      </c>
      <c r="S4889" t="str">
        <f t="shared" si="305"/>
        <v>2015-02-05</v>
      </c>
      <c r="T4889" t="str">
        <f t="shared" si="306"/>
        <v>08:18 PM</v>
      </c>
      <c r="U4889">
        <f t="shared" si="307"/>
        <v>20</v>
      </c>
    </row>
    <row r="4890" spans="1:21">
      <c r="A4890">
        <v>4889</v>
      </c>
      <c r="B4890">
        <v>2164</v>
      </c>
      <c r="C4890" t="s">
        <v>141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7</v>
      </c>
      <c r="J4890" t="s">
        <v>40</v>
      </c>
      <c r="K4890" t="s">
        <v>131</v>
      </c>
      <c r="L4890" t="s">
        <v>132</v>
      </c>
      <c r="M4890" t="s">
        <v>190</v>
      </c>
      <c r="N4890" t="s">
        <v>22</v>
      </c>
      <c r="O4890">
        <v>4</v>
      </c>
      <c r="P4890">
        <v>2</v>
      </c>
      <c r="Q4890" t="s">
        <v>23</v>
      </c>
      <c r="R4890">
        <f t="shared" si="304"/>
        <v>2015</v>
      </c>
      <c r="S4890" t="str">
        <f t="shared" si="305"/>
        <v>2015-02-05</v>
      </c>
      <c r="T4890" t="str">
        <f t="shared" si="306"/>
        <v>08:23 PM</v>
      </c>
      <c r="U4890">
        <f t="shared" si="307"/>
        <v>20</v>
      </c>
    </row>
    <row r="4891" spans="1:21">
      <c r="A4891">
        <v>4890</v>
      </c>
      <c r="B4891">
        <v>2165</v>
      </c>
      <c r="C4891" t="s">
        <v>80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8</v>
      </c>
      <c r="J4891" t="s">
        <v>40</v>
      </c>
      <c r="K4891" t="s">
        <v>81</v>
      </c>
      <c r="L4891" t="s">
        <v>82</v>
      </c>
      <c r="M4891" t="s">
        <v>190</v>
      </c>
      <c r="N4891" t="s">
        <v>22</v>
      </c>
      <c r="O4891">
        <v>4</v>
      </c>
      <c r="P4891">
        <v>2</v>
      </c>
      <c r="Q4891" t="s">
        <v>23</v>
      </c>
      <c r="R4891">
        <f t="shared" si="304"/>
        <v>2015</v>
      </c>
      <c r="S4891" t="str">
        <f t="shared" si="305"/>
        <v>2015-02-05</v>
      </c>
      <c r="T4891" t="str">
        <f t="shared" si="306"/>
        <v>08:29 PM</v>
      </c>
      <c r="U4891">
        <f t="shared" si="307"/>
        <v>20</v>
      </c>
    </row>
    <row r="4892" spans="1:21">
      <c r="A4892">
        <v>4891</v>
      </c>
      <c r="B4892">
        <v>2165</v>
      </c>
      <c r="C4892" t="s">
        <v>154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7</v>
      </c>
      <c r="J4892" t="s">
        <v>40</v>
      </c>
      <c r="K4892" t="s">
        <v>77</v>
      </c>
      <c r="L4892" t="s">
        <v>78</v>
      </c>
      <c r="M4892" t="s">
        <v>190</v>
      </c>
      <c r="N4892" t="s">
        <v>22</v>
      </c>
      <c r="O4892">
        <v>4</v>
      </c>
      <c r="P4892">
        <v>2</v>
      </c>
      <c r="Q4892" t="s">
        <v>23</v>
      </c>
      <c r="R4892">
        <f t="shared" si="304"/>
        <v>2015</v>
      </c>
      <c r="S4892" t="str">
        <f t="shared" si="305"/>
        <v>2015-02-05</v>
      </c>
      <c r="T4892" t="str">
        <f t="shared" si="306"/>
        <v>08:29 PM</v>
      </c>
      <c r="U4892">
        <f t="shared" si="307"/>
        <v>20</v>
      </c>
    </row>
    <row r="4893" spans="1:21">
      <c r="A4893">
        <v>4892</v>
      </c>
      <c r="B4893">
        <v>2166</v>
      </c>
      <c r="C4893" t="s">
        <v>162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7</v>
      </c>
      <c r="J4893" t="s">
        <v>29</v>
      </c>
      <c r="K4893" t="s">
        <v>73</v>
      </c>
      <c r="L4893" t="s">
        <v>74</v>
      </c>
      <c r="M4893" t="s">
        <v>190</v>
      </c>
      <c r="N4893" t="s">
        <v>22</v>
      </c>
      <c r="O4893">
        <v>4</v>
      </c>
      <c r="P4893">
        <v>2</v>
      </c>
      <c r="Q4893" t="s">
        <v>23</v>
      </c>
      <c r="R4893">
        <f t="shared" si="304"/>
        <v>2015</v>
      </c>
      <c r="S4893" t="str">
        <f t="shared" si="305"/>
        <v>2015-02-05</v>
      </c>
      <c r="T4893" t="str">
        <f t="shared" si="306"/>
        <v>08:41 PM</v>
      </c>
      <c r="U4893">
        <f t="shared" si="307"/>
        <v>20</v>
      </c>
    </row>
    <row r="4894" spans="1:21">
      <c r="A4894">
        <v>4893</v>
      </c>
      <c r="B4894">
        <v>2167</v>
      </c>
      <c r="C4894" t="s">
        <v>66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8</v>
      </c>
      <c r="J4894" t="s">
        <v>33</v>
      </c>
      <c r="K4894" t="s">
        <v>67</v>
      </c>
      <c r="L4894" t="s">
        <v>68</v>
      </c>
      <c r="M4894" t="s">
        <v>190</v>
      </c>
      <c r="N4894" t="s">
        <v>22</v>
      </c>
      <c r="O4894">
        <v>4</v>
      </c>
      <c r="P4894">
        <v>2</v>
      </c>
      <c r="Q4894" t="s">
        <v>23</v>
      </c>
      <c r="R4894">
        <f t="shared" si="304"/>
        <v>2015</v>
      </c>
      <c r="S4894" t="str">
        <f t="shared" si="305"/>
        <v>2015-02-05</v>
      </c>
      <c r="T4894" t="str">
        <f t="shared" si="306"/>
        <v>08:56 PM</v>
      </c>
      <c r="U4894">
        <f t="shared" si="307"/>
        <v>20</v>
      </c>
    </row>
    <row r="4895" spans="1:21">
      <c r="A4895">
        <v>4894</v>
      </c>
      <c r="B4895">
        <v>2168</v>
      </c>
      <c r="C4895" t="s">
        <v>152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7</v>
      </c>
      <c r="J4895" t="s">
        <v>33</v>
      </c>
      <c r="K4895" t="s">
        <v>45</v>
      </c>
      <c r="L4895" t="s">
        <v>46</v>
      </c>
      <c r="M4895" t="s">
        <v>190</v>
      </c>
      <c r="N4895" t="s">
        <v>22</v>
      </c>
      <c r="O4895">
        <v>4</v>
      </c>
      <c r="P4895">
        <v>2</v>
      </c>
      <c r="Q4895" t="s">
        <v>23</v>
      </c>
      <c r="R4895">
        <f t="shared" si="304"/>
        <v>2015</v>
      </c>
      <c r="S4895" t="str">
        <f t="shared" si="305"/>
        <v>2015-02-05</v>
      </c>
      <c r="T4895" t="str">
        <f t="shared" si="306"/>
        <v>08:59 PM</v>
      </c>
      <c r="U4895">
        <f t="shared" si="307"/>
        <v>20</v>
      </c>
    </row>
    <row r="4896" spans="1:21">
      <c r="A4896">
        <v>4895</v>
      </c>
      <c r="B4896">
        <v>2169</v>
      </c>
      <c r="C4896" t="s">
        <v>127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8</v>
      </c>
      <c r="J4896" t="s">
        <v>33</v>
      </c>
      <c r="K4896" t="s">
        <v>45</v>
      </c>
      <c r="L4896" t="s">
        <v>46</v>
      </c>
      <c r="M4896" t="s">
        <v>190</v>
      </c>
      <c r="N4896" t="s">
        <v>22</v>
      </c>
      <c r="O4896">
        <v>4</v>
      </c>
      <c r="P4896">
        <v>2</v>
      </c>
      <c r="Q4896" t="s">
        <v>23</v>
      </c>
      <c r="R4896">
        <f t="shared" si="304"/>
        <v>2015</v>
      </c>
      <c r="S4896" t="str">
        <f t="shared" si="305"/>
        <v>2015-02-05</v>
      </c>
      <c r="T4896" t="str">
        <f t="shared" si="306"/>
        <v>09:23 PM</v>
      </c>
      <c r="U4896">
        <f t="shared" si="307"/>
        <v>21</v>
      </c>
    </row>
    <row r="4897" spans="1:21">
      <c r="A4897">
        <v>4896</v>
      </c>
      <c r="B4897">
        <v>2169</v>
      </c>
      <c r="C4897" t="s">
        <v>72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8</v>
      </c>
      <c r="J4897" t="s">
        <v>29</v>
      </c>
      <c r="K4897" t="s">
        <v>73</v>
      </c>
      <c r="L4897" t="s">
        <v>74</v>
      </c>
      <c r="M4897" t="s">
        <v>190</v>
      </c>
      <c r="N4897" t="s">
        <v>22</v>
      </c>
      <c r="O4897">
        <v>4</v>
      </c>
      <c r="P4897">
        <v>2</v>
      </c>
      <c r="Q4897" t="s">
        <v>23</v>
      </c>
      <c r="R4897">
        <f t="shared" si="304"/>
        <v>2015</v>
      </c>
      <c r="S4897" t="str">
        <f t="shared" si="305"/>
        <v>2015-02-05</v>
      </c>
      <c r="T4897" t="str">
        <f t="shared" si="306"/>
        <v>09:23 PM</v>
      </c>
      <c r="U4897">
        <f t="shared" si="307"/>
        <v>21</v>
      </c>
    </row>
    <row r="4898" spans="1:21">
      <c r="A4898">
        <v>4897</v>
      </c>
      <c r="B4898">
        <v>2170</v>
      </c>
      <c r="C4898" t="s">
        <v>27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8</v>
      </c>
      <c r="J4898" t="s">
        <v>29</v>
      </c>
      <c r="K4898" t="s">
        <v>30</v>
      </c>
      <c r="L4898" t="s">
        <v>31</v>
      </c>
      <c r="M4898" t="s">
        <v>190</v>
      </c>
      <c r="N4898" t="s">
        <v>22</v>
      </c>
      <c r="O4898">
        <v>4</v>
      </c>
      <c r="P4898">
        <v>2</v>
      </c>
      <c r="Q4898" t="s">
        <v>23</v>
      </c>
      <c r="R4898">
        <f t="shared" si="304"/>
        <v>2015</v>
      </c>
      <c r="S4898" t="str">
        <f t="shared" si="305"/>
        <v>2015-02-05</v>
      </c>
      <c r="T4898" t="str">
        <f t="shared" si="306"/>
        <v>09:34 PM</v>
      </c>
      <c r="U4898">
        <f t="shared" si="307"/>
        <v>21</v>
      </c>
    </row>
    <row r="4899" spans="1:21">
      <c r="A4899">
        <v>4898</v>
      </c>
      <c r="B4899">
        <v>2171</v>
      </c>
      <c r="C4899" t="s">
        <v>127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8</v>
      </c>
      <c r="J4899" t="s">
        <v>33</v>
      </c>
      <c r="K4899" t="s">
        <v>45</v>
      </c>
      <c r="L4899" t="s">
        <v>46</v>
      </c>
      <c r="M4899" t="s">
        <v>190</v>
      </c>
      <c r="N4899" t="s">
        <v>22</v>
      </c>
      <c r="O4899">
        <v>4</v>
      </c>
      <c r="P4899">
        <v>2</v>
      </c>
      <c r="Q4899" t="s">
        <v>23</v>
      </c>
      <c r="R4899">
        <f t="shared" si="304"/>
        <v>2015</v>
      </c>
      <c r="S4899" t="str">
        <f t="shared" si="305"/>
        <v>2015-02-05</v>
      </c>
      <c r="T4899" t="str">
        <f t="shared" si="306"/>
        <v>09:48 PM</v>
      </c>
      <c r="U4899">
        <f t="shared" si="307"/>
        <v>21</v>
      </c>
    </row>
    <row r="4900" spans="1:21">
      <c r="A4900">
        <v>4899</v>
      </c>
      <c r="B4900">
        <v>2172</v>
      </c>
      <c r="C4900" t="s">
        <v>17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8</v>
      </c>
      <c r="J4900" t="s">
        <v>33</v>
      </c>
      <c r="K4900" t="s">
        <v>176</v>
      </c>
      <c r="L4900" t="s">
        <v>177</v>
      </c>
      <c r="M4900" t="s">
        <v>190</v>
      </c>
      <c r="N4900" t="s">
        <v>22</v>
      </c>
      <c r="O4900">
        <v>4</v>
      </c>
      <c r="P4900">
        <v>2</v>
      </c>
      <c r="Q4900" t="s">
        <v>23</v>
      </c>
      <c r="R4900">
        <f t="shared" si="304"/>
        <v>2015</v>
      </c>
      <c r="S4900" t="str">
        <f t="shared" si="305"/>
        <v>2015-02-05</v>
      </c>
      <c r="T4900" t="str">
        <f t="shared" si="306"/>
        <v>09:51 PM</v>
      </c>
      <c r="U4900">
        <f t="shared" si="307"/>
        <v>21</v>
      </c>
    </row>
    <row r="4901" spans="1:21">
      <c r="A4901">
        <v>4900</v>
      </c>
      <c r="B4901">
        <v>2172</v>
      </c>
      <c r="C4901" t="s">
        <v>97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8</v>
      </c>
      <c r="J4901" t="s">
        <v>29</v>
      </c>
      <c r="K4901" t="s">
        <v>98</v>
      </c>
      <c r="L4901" t="s">
        <v>99</v>
      </c>
      <c r="M4901" t="s">
        <v>190</v>
      </c>
      <c r="N4901" t="s">
        <v>22</v>
      </c>
      <c r="O4901">
        <v>4</v>
      </c>
      <c r="P4901">
        <v>2</v>
      </c>
      <c r="Q4901" t="s">
        <v>23</v>
      </c>
      <c r="R4901">
        <f t="shared" si="304"/>
        <v>2015</v>
      </c>
      <c r="S4901" t="str">
        <f t="shared" si="305"/>
        <v>2015-02-05</v>
      </c>
      <c r="T4901" t="str">
        <f t="shared" si="306"/>
        <v>09:51 PM</v>
      </c>
      <c r="U4901">
        <f t="shared" si="307"/>
        <v>21</v>
      </c>
    </row>
    <row r="4902" spans="1:21">
      <c r="A4902">
        <v>4901</v>
      </c>
      <c r="B4902">
        <v>2172</v>
      </c>
      <c r="C4902" t="s">
        <v>128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7</v>
      </c>
      <c r="J4902" t="s">
        <v>33</v>
      </c>
      <c r="K4902" t="s">
        <v>121</v>
      </c>
      <c r="L4902" t="s">
        <v>122</v>
      </c>
      <c r="M4902" t="s">
        <v>190</v>
      </c>
      <c r="N4902" t="s">
        <v>22</v>
      </c>
      <c r="O4902">
        <v>4</v>
      </c>
      <c r="P4902">
        <v>2</v>
      </c>
      <c r="Q4902" t="s">
        <v>23</v>
      </c>
      <c r="R4902">
        <f t="shared" si="304"/>
        <v>2015</v>
      </c>
      <c r="S4902" t="str">
        <f t="shared" si="305"/>
        <v>2015-02-05</v>
      </c>
      <c r="T4902" t="str">
        <f t="shared" si="306"/>
        <v>09:51 PM</v>
      </c>
      <c r="U4902">
        <f t="shared" si="307"/>
        <v>21</v>
      </c>
    </row>
    <row r="4903" spans="1:21">
      <c r="A4903">
        <v>4902</v>
      </c>
      <c r="B4903">
        <v>2172</v>
      </c>
      <c r="C4903" t="s">
        <v>156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8</v>
      </c>
      <c r="J4903" t="s">
        <v>33</v>
      </c>
      <c r="K4903" t="s">
        <v>121</v>
      </c>
      <c r="L4903" t="s">
        <v>122</v>
      </c>
      <c r="M4903" t="s">
        <v>190</v>
      </c>
      <c r="N4903" t="s">
        <v>22</v>
      </c>
      <c r="O4903">
        <v>4</v>
      </c>
      <c r="P4903">
        <v>2</v>
      </c>
      <c r="Q4903" t="s">
        <v>23</v>
      </c>
      <c r="R4903">
        <f t="shared" si="304"/>
        <v>2015</v>
      </c>
      <c r="S4903" t="str">
        <f t="shared" si="305"/>
        <v>2015-02-05</v>
      </c>
      <c r="T4903" t="str">
        <f t="shared" si="306"/>
        <v>09:51 PM</v>
      </c>
      <c r="U4903">
        <f t="shared" si="307"/>
        <v>21</v>
      </c>
    </row>
    <row r="4904" spans="1:21">
      <c r="A4904">
        <v>4903</v>
      </c>
      <c r="B4904">
        <v>2173</v>
      </c>
      <c r="C4904" t="s">
        <v>91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8</v>
      </c>
      <c r="J4904" t="s">
        <v>18</v>
      </c>
      <c r="K4904" t="s">
        <v>92</v>
      </c>
      <c r="L4904" t="s">
        <v>93</v>
      </c>
      <c r="M4904" t="s">
        <v>190</v>
      </c>
      <c r="N4904" t="s">
        <v>22</v>
      </c>
      <c r="O4904">
        <v>4</v>
      </c>
      <c r="P4904">
        <v>2</v>
      </c>
      <c r="Q4904" t="s">
        <v>23</v>
      </c>
      <c r="R4904">
        <f t="shared" si="304"/>
        <v>2015</v>
      </c>
      <c r="S4904" t="str">
        <f t="shared" si="305"/>
        <v>2015-02-05</v>
      </c>
      <c r="T4904" t="str">
        <f t="shared" si="306"/>
        <v>09:56 PM</v>
      </c>
      <c r="U4904">
        <f t="shared" si="307"/>
        <v>21</v>
      </c>
    </row>
    <row r="4905" spans="1:21">
      <c r="A4905">
        <v>4904</v>
      </c>
      <c r="B4905">
        <v>2174</v>
      </c>
      <c r="C4905" t="s">
        <v>113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8</v>
      </c>
      <c r="J4905" t="s">
        <v>33</v>
      </c>
      <c r="K4905" t="s">
        <v>114</v>
      </c>
      <c r="L4905" t="s">
        <v>115</v>
      </c>
      <c r="M4905" t="s">
        <v>190</v>
      </c>
      <c r="N4905" t="s">
        <v>22</v>
      </c>
      <c r="O4905">
        <v>4</v>
      </c>
      <c r="P4905">
        <v>2</v>
      </c>
      <c r="Q4905" t="s">
        <v>23</v>
      </c>
      <c r="R4905">
        <f t="shared" si="304"/>
        <v>2015</v>
      </c>
      <c r="S4905" t="str">
        <f t="shared" si="305"/>
        <v>2015-02-05</v>
      </c>
      <c r="T4905" t="str">
        <f t="shared" si="306"/>
        <v>10:00 PM</v>
      </c>
      <c r="U4905">
        <f t="shared" si="307"/>
        <v>22</v>
      </c>
    </row>
    <row r="4906" spans="1:21">
      <c r="A4906">
        <v>4905</v>
      </c>
      <c r="B4906">
        <v>2174</v>
      </c>
      <c r="C4906" t="s">
        <v>120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8</v>
      </c>
      <c r="J4906" t="s">
        <v>33</v>
      </c>
      <c r="K4906" t="s">
        <v>121</v>
      </c>
      <c r="L4906" t="s">
        <v>122</v>
      </c>
      <c r="M4906" t="s">
        <v>190</v>
      </c>
      <c r="N4906" t="s">
        <v>22</v>
      </c>
      <c r="O4906">
        <v>4</v>
      </c>
      <c r="P4906">
        <v>2</v>
      </c>
      <c r="Q4906" t="s">
        <v>23</v>
      </c>
      <c r="R4906">
        <f t="shared" si="304"/>
        <v>2015</v>
      </c>
      <c r="S4906" t="str">
        <f t="shared" si="305"/>
        <v>2015-02-05</v>
      </c>
      <c r="T4906" t="str">
        <f t="shared" si="306"/>
        <v>10:00 PM</v>
      </c>
      <c r="U4906">
        <f t="shared" si="307"/>
        <v>22</v>
      </c>
    </row>
    <row r="4907" spans="1:21">
      <c r="A4907">
        <v>4906</v>
      </c>
      <c r="B4907">
        <v>2174</v>
      </c>
      <c r="C4907" t="s">
        <v>94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8</v>
      </c>
      <c r="J4907" t="s">
        <v>33</v>
      </c>
      <c r="K4907" t="s">
        <v>95</v>
      </c>
      <c r="L4907" t="s">
        <v>96</v>
      </c>
      <c r="M4907" t="s">
        <v>190</v>
      </c>
      <c r="N4907" t="s">
        <v>22</v>
      </c>
      <c r="O4907">
        <v>4</v>
      </c>
      <c r="P4907">
        <v>2</v>
      </c>
      <c r="Q4907" t="s">
        <v>23</v>
      </c>
      <c r="R4907">
        <f t="shared" si="304"/>
        <v>2015</v>
      </c>
      <c r="S4907" t="str">
        <f t="shared" si="305"/>
        <v>2015-02-05</v>
      </c>
      <c r="T4907" t="str">
        <f t="shared" si="306"/>
        <v>10:00 PM</v>
      </c>
      <c r="U4907">
        <f t="shared" si="307"/>
        <v>22</v>
      </c>
    </row>
    <row r="4908" spans="1:21">
      <c r="A4908">
        <v>4907</v>
      </c>
      <c r="B4908">
        <v>2174</v>
      </c>
      <c r="C4908" t="s">
        <v>154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7</v>
      </c>
      <c r="J4908" t="s">
        <v>40</v>
      </c>
      <c r="K4908" t="s">
        <v>77</v>
      </c>
      <c r="L4908" t="s">
        <v>78</v>
      </c>
      <c r="M4908" t="s">
        <v>190</v>
      </c>
      <c r="N4908" t="s">
        <v>22</v>
      </c>
      <c r="O4908">
        <v>4</v>
      </c>
      <c r="P4908">
        <v>2</v>
      </c>
      <c r="Q4908" t="s">
        <v>23</v>
      </c>
      <c r="R4908">
        <f t="shared" si="304"/>
        <v>2015</v>
      </c>
      <c r="S4908" t="str">
        <f t="shared" si="305"/>
        <v>2015-02-05</v>
      </c>
      <c r="T4908" t="str">
        <f t="shared" si="306"/>
        <v>10:00 PM</v>
      </c>
      <c r="U4908">
        <f t="shared" si="307"/>
        <v>22</v>
      </c>
    </row>
    <row r="4909" spans="1:21">
      <c r="A4909">
        <v>4908</v>
      </c>
      <c r="B4909">
        <v>2175</v>
      </c>
      <c r="C4909" t="s">
        <v>27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8</v>
      </c>
      <c r="J4909" t="s">
        <v>29</v>
      </c>
      <c r="K4909" t="s">
        <v>30</v>
      </c>
      <c r="L4909" t="s">
        <v>31</v>
      </c>
      <c r="M4909" t="s">
        <v>190</v>
      </c>
      <c r="N4909" t="s">
        <v>158</v>
      </c>
      <c r="O4909">
        <v>5</v>
      </c>
      <c r="P4909">
        <v>2</v>
      </c>
      <c r="Q4909" t="s">
        <v>23</v>
      </c>
      <c r="R4909">
        <f t="shared" si="304"/>
        <v>2015</v>
      </c>
      <c r="S4909" t="str">
        <f t="shared" si="305"/>
        <v>2015-02-06</v>
      </c>
      <c r="T4909" t="str">
        <f t="shared" si="306"/>
        <v>11:16 AM</v>
      </c>
      <c r="U4909">
        <f t="shared" si="307"/>
        <v>11</v>
      </c>
    </row>
    <row r="4910" spans="1:21">
      <c r="A4910">
        <v>4909</v>
      </c>
      <c r="B4910">
        <v>2176</v>
      </c>
      <c r="C4910" t="s">
        <v>186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8</v>
      </c>
      <c r="J4910" t="s">
        <v>33</v>
      </c>
      <c r="K4910" t="s">
        <v>104</v>
      </c>
      <c r="L4910" t="s">
        <v>105</v>
      </c>
      <c r="M4910" t="s">
        <v>190</v>
      </c>
      <c r="N4910" t="s">
        <v>158</v>
      </c>
      <c r="O4910">
        <v>5</v>
      </c>
      <c r="P4910">
        <v>2</v>
      </c>
      <c r="Q4910" t="s">
        <v>23</v>
      </c>
      <c r="R4910">
        <f t="shared" si="304"/>
        <v>2015</v>
      </c>
      <c r="S4910" t="str">
        <f t="shared" si="305"/>
        <v>2015-02-06</v>
      </c>
      <c r="T4910" t="str">
        <f t="shared" si="306"/>
        <v>11:18 AM</v>
      </c>
      <c r="U4910">
        <f t="shared" si="307"/>
        <v>11</v>
      </c>
    </row>
    <row r="4911" spans="1:21">
      <c r="A4911">
        <v>4910</v>
      </c>
      <c r="B4911">
        <v>2177</v>
      </c>
      <c r="C4911" t="s">
        <v>186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8</v>
      </c>
      <c r="J4911" t="s">
        <v>33</v>
      </c>
      <c r="K4911" t="s">
        <v>104</v>
      </c>
      <c r="L4911" t="s">
        <v>105</v>
      </c>
      <c r="M4911" t="s">
        <v>190</v>
      </c>
      <c r="N4911" t="s">
        <v>158</v>
      </c>
      <c r="O4911">
        <v>5</v>
      </c>
      <c r="P4911">
        <v>2</v>
      </c>
      <c r="Q4911" t="s">
        <v>23</v>
      </c>
      <c r="R4911">
        <f t="shared" si="304"/>
        <v>2015</v>
      </c>
      <c r="S4911" t="str">
        <f t="shared" si="305"/>
        <v>2015-02-06</v>
      </c>
      <c r="T4911" t="str">
        <f t="shared" si="306"/>
        <v>11:25 AM</v>
      </c>
      <c r="U4911">
        <f t="shared" si="307"/>
        <v>11</v>
      </c>
    </row>
    <row r="4912" spans="1:21">
      <c r="A4912">
        <v>4911</v>
      </c>
      <c r="B4912">
        <v>2177</v>
      </c>
      <c r="C4912" t="s">
        <v>84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8</v>
      </c>
      <c r="J4912" t="s">
        <v>18</v>
      </c>
      <c r="K4912" t="s">
        <v>85</v>
      </c>
      <c r="L4912" t="s">
        <v>86</v>
      </c>
      <c r="M4912" t="s">
        <v>190</v>
      </c>
      <c r="N4912" t="s">
        <v>158</v>
      </c>
      <c r="O4912">
        <v>5</v>
      </c>
      <c r="P4912">
        <v>2</v>
      </c>
      <c r="Q4912" t="s">
        <v>23</v>
      </c>
      <c r="R4912">
        <f t="shared" si="304"/>
        <v>2015</v>
      </c>
      <c r="S4912" t="str">
        <f t="shared" si="305"/>
        <v>2015-02-06</v>
      </c>
      <c r="T4912" t="str">
        <f t="shared" si="306"/>
        <v>11:25 AM</v>
      </c>
      <c r="U4912">
        <f t="shared" si="307"/>
        <v>11</v>
      </c>
    </row>
    <row r="4913" spans="1:21">
      <c r="A4913">
        <v>4912</v>
      </c>
      <c r="B4913">
        <v>2178</v>
      </c>
      <c r="C4913" t="s">
        <v>139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8</v>
      </c>
      <c r="J4913" t="s">
        <v>18</v>
      </c>
      <c r="K4913" t="s">
        <v>19</v>
      </c>
      <c r="L4913" t="s">
        <v>20</v>
      </c>
      <c r="M4913" t="s">
        <v>190</v>
      </c>
      <c r="N4913" t="s">
        <v>158</v>
      </c>
      <c r="O4913">
        <v>5</v>
      </c>
      <c r="P4913">
        <v>2</v>
      </c>
      <c r="Q4913" t="s">
        <v>23</v>
      </c>
      <c r="R4913">
        <f t="shared" si="304"/>
        <v>2015</v>
      </c>
      <c r="S4913" t="str">
        <f t="shared" si="305"/>
        <v>2015-02-06</v>
      </c>
      <c r="T4913" t="str">
        <f t="shared" si="306"/>
        <v>11:32 AM</v>
      </c>
      <c r="U4913">
        <f t="shared" si="307"/>
        <v>11</v>
      </c>
    </row>
    <row r="4914" spans="1:21">
      <c r="A4914">
        <v>4913</v>
      </c>
      <c r="B4914">
        <v>2179</v>
      </c>
      <c r="C4914" t="s">
        <v>126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7</v>
      </c>
      <c r="J4914" t="s">
        <v>18</v>
      </c>
      <c r="K4914" t="s">
        <v>85</v>
      </c>
      <c r="L4914" t="s">
        <v>86</v>
      </c>
      <c r="M4914" t="s">
        <v>190</v>
      </c>
      <c r="N4914" t="s">
        <v>158</v>
      </c>
      <c r="O4914">
        <v>5</v>
      </c>
      <c r="P4914">
        <v>2</v>
      </c>
      <c r="Q4914" t="s">
        <v>23</v>
      </c>
      <c r="R4914">
        <f t="shared" si="304"/>
        <v>2015</v>
      </c>
      <c r="S4914" t="str">
        <f t="shared" si="305"/>
        <v>2015-02-06</v>
      </c>
      <c r="T4914" t="str">
        <f t="shared" si="306"/>
        <v>11:54 AM</v>
      </c>
      <c r="U4914">
        <f t="shared" si="307"/>
        <v>11</v>
      </c>
    </row>
    <row r="4915" spans="1:21">
      <c r="A4915">
        <v>4914</v>
      </c>
      <c r="B4915">
        <v>2180</v>
      </c>
      <c r="C4915" t="s">
        <v>57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8</v>
      </c>
      <c r="J4915" t="s">
        <v>18</v>
      </c>
      <c r="K4915" t="s">
        <v>25</v>
      </c>
      <c r="L4915" t="s">
        <v>26</v>
      </c>
      <c r="M4915" t="s">
        <v>190</v>
      </c>
      <c r="N4915" t="s">
        <v>158</v>
      </c>
      <c r="O4915">
        <v>5</v>
      </c>
      <c r="P4915">
        <v>2</v>
      </c>
      <c r="Q4915" t="s">
        <v>23</v>
      </c>
      <c r="R4915">
        <f t="shared" si="304"/>
        <v>2015</v>
      </c>
      <c r="S4915" t="str">
        <f t="shared" si="305"/>
        <v>2015-02-06</v>
      </c>
      <c r="T4915" t="str">
        <f t="shared" si="306"/>
        <v>11:59 AM</v>
      </c>
      <c r="U4915">
        <f t="shared" si="307"/>
        <v>11</v>
      </c>
    </row>
    <row r="4916" spans="1:21">
      <c r="A4916">
        <v>4915</v>
      </c>
      <c r="B4916">
        <v>2180</v>
      </c>
      <c r="C4916" t="s">
        <v>69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8</v>
      </c>
      <c r="J4916" t="s">
        <v>29</v>
      </c>
      <c r="K4916" t="s">
        <v>70</v>
      </c>
      <c r="L4916" t="s">
        <v>71</v>
      </c>
      <c r="M4916" t="s">
        <v>190</v>
      </c>
      <c r="N4916" t="s">
        <v>158</v>
      </c>
      <c r="O4916">
        <v>5</v>
      </c>
      <c r="P4916">
        <v>2</v>
      </c>
      <c r="Q4916" t="s">
        <v>23</v>
      </c>
      <c r="R4916">
        <f t="shared" si="304"/>
        <v>2015</v>
      </c>
      <c r="S4916" t="str">
        <f t="shared" si="305"/>
        <v>2015-02-06</v>
      </c>
      <c r="T4916" t="str">
        <f t="shared" si="306"/>
        <v>11:59 AM</v>
      </c>
      <c r="U4916">
        <f t="shared" si="307"/>
        <v>11</v>
      </c>
    </row>
    <row r="4917" spans="1:21">
      <c r="A4917">
        <v>4916</v>
      </c>
      <c r="B4917">
        <v>2181</v>
      </c>
      <c r="C4917" t="s">
        <v>97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8</v>
      </c>
      <c r="J4917" t="s">
        <v>29</v>
      </c>
      <c r="K4917" t="s">
        <v>98</v>
      </c>
      <c r="L4917" t="s">
        <v>99</v>
      </c>
      <c r="M4917" t="s">
        <v>190</v>
      </c>
      <c r="N4917" t="s">
        <v>158</v>
      </c>
      <c r="O4917">
        <v>5</v>
      </c>
      <c r="P4917">
        <v>2</v>
      </c>
      <c r="Q4917" t="s">
        <v>23</v>
      </c>
      <c r="R4917">
        <f t="shared" si="304"/>
        <v>2015</v>
      </c>
      <c r="S4917" t="str">
        <f t="shared" si="305"/>
        <v>2015-02-06</v>
      </c>
      <c r="T4917" t="str">
        <f t="shared" si="306"/>
        <v>12:06 PM</v>
      </c>
      <c r="U4917">
        <f t="shared" si="307"/>
        <v>12</v>
      </c>
    </row>
    <row r="4918" spans="1:21">
      <c r="A4918">
        <v>4917</v>
      </c>
      <c r="B4918">
        <v>2181</v>
      </c>
      <c r="C4918" t="s">
        <v>106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7</v>
      </c>
      <c r="J4918" t="s">
        <v>29</v>
      </c>
      <c r="K4918" t="s">
        <v>98</v>
      </c>
      <c r="L4918" t="s">
        <v>99</v>
      </c>
      <c r="M4918" t="s">
        <v>190</v>
      </c>
      <c r="N4918" t="s">
        <v>158</v>
      </c>
      <c r="O4918">
        <v>5</v>
      </c>
      <c r="P4918">
        <v>2</v>
      </c>
      <c r="Q4918" t="s">
        <v>23</v>
      </c>
      <c r="R4918">
        <f t="shared" si="304"/>
        <v>2015</v>
      </c>
      <c r="S4918" t="str">
        <f t="shared" si="305"/>
        <v>2015-02-06</v>
      </c>
      <c r="T4918" t="str">
        <f t="shared" si="306"/>
        <v>12:06 PM</v>
      </c>
      <c r="U4918">
        <f t="shared" si="307"/>
        <v>12</v>
      </c>
    </row>
    <row r="4919" spans="1:21">
      <c r="A4919">
        <v>4918</v>
      </c>
      <c r="B4919">
        <v>2182</v>
      </c>
      <c r="C4919" t="s">
        <v>91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8</v>
      </c>
      <c r="J4919" t="s">
        <v>18</v>
      </c>
      <c r="K4919" t="s">
        <v>92</v>
      </c>
      <c r="L4919" t="s">
        <v>93</v>
      </c>
      <c r="M4919" t="s">
        <v>190</v>
      </c>
      <c r="N4919" t="s">
        <v>158</v>
      </c>
      <c r="O4919">
        <v>5</v>
      </c>
      <c r="P4919">
        <v>2</v>
      </c>
      <c r="Q4919" t="s">
        <v>23</v>
      </c>
      <c r="R4919">
        <f t="shared" si="304"/>
        <v>2015</v>
      </c>
      <c r="S4919" t="str">
        <f t="shared" si="305"/>
        <v>2015-02-06</v>
      </c>
      <c r="T4919" t="str">
        <f t="shared" si="306"/>
        <v>12:22 PM</v>
      </c>
      <c r="U4919">
        <f t="shared" si="307"/>
        <v>12</v>
      </c>
    </row>
    <row r="4920" spans="1:21">
      <c r="A4920">
        <v>4919</v>
      </c>
      <c r="B4920">
        <v>2182</v>
      </c>
      <c r="C4920" t="s">
        <v>80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8</v>
      </c>
      <c r="J4920" t="s">
        <v>40</v>
      </c>
      <c r="K4920" t="s">
        <v>81</v>
      </c>
      <c r="L4920" t="s">
        <v>82</v>
      </c>
      <c r="M4920" t="s">
        <v>190</v>
      </c>
      <c r="N4920" t="s">
        <v>158</v>
      </c>
      <c r="O4920">
        <v>5</v>
      </c>
      <c r="P4920">
        <v>2</v>
      </c>
      <c r="Q4920" t="s">
        <v>23</v>
      </c>
      <c r="R4920">
        <f t="shared" si="304"/>
        <v>2015</v>
      </c>
      <c r="S4920" t="str">
        <f t="shared" si="305"/>
        <v>2015-02-06</v>
      </c>
      <c r="T4920" t="str">
        <f t="shared" si="306"/>
        <v>12:22 PM</v>
      </c>
      <c r="U4920">
        <f t="shared" si="307"/>
        <v>12</v>
      </c>
    </row>
    <row r="4921" spans="1:21">
      <c r="A4921">
        <v>4920</v>
      </c>
      <c r="B4921">
        <v>2182</v>
      </c>
      <c r="C4921" t="s">
        <v>24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7</v>
      </c>
      <c r="J4921" t="s">
        <v>18</v>
      </c>
      <c r="K4921" t="s">
        <v>25</v>
      </c>
      <c r="L4921" t="s">
        <v>26</v>
      </c>
      <c r="M4921" t="s">
        <v>190</v>
      </c>
      <c r="N4921" t="s">
        <v>158</v>
      </c>
      <c r="O4921">
        <v>5</v>
      </c>
      <c r="P4921">
        <v>2</v>
      </c>
      <c r="Q4921" t="s">
        <v>23</v>
      </c>
      <c r="R4921">
        <f t="shared" si="304"/>
        <v>2015</v>
      </c>
      <c r="S4921" t="str">
        <f t="shared" si="305"/>
        <v>2015-02-06</v>
      </c>
      <c r="T4921" t="str">
        <f t="shared" si="306"/>
        <v>12:22 PM</v>
      </c>
      <c r="U4921">
        <f t="shared" si="307"/>
        <v>12</v>
      </c>
    </row>
    <row r="4922" spans="1:21">
      <c r="A4922">
        <v>4921</v>
      </c>
      <c r="B4922">
        <v>2182</v>
      </c>
      <c r="C4922" t="s">
        <v>97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8</v>
      </c>
      <c r="J4922" t="s">
        <v>29</v>
      </c>
      <c r="K4922" t="s">
        <v>98</v>
      </c>
      <c r="L4922" t="s">
        <v>99</v>
      </c>
      <c r="M4922" t="s">
        <v>190</v>
      </c>
      <c r="N4922" t="s">
        <v>158</v>
      </c>
      <c r="O4922">
        <v>5</v>
      </c>
      <c r="P4922">
        <v>2</v>
      </c>
      <c r="Q4922" t="s">
        <v>23</v>
      </c>
      <c r="R4922">
        <f t="shared" si="304"/>
        <v>2015</v>
      </c>
      <c r="S4922" t="str">
        <f t="shared" si="305"/>
        <v>2015-02-06</v>
      </c>
      <c r="T4922" t="str">
        <f t="shared" si="306"/>
        <v>12:22 PM</v>
      </c>
      <c r="U4922">
        <f t="shared" si="307"/>
        <v>12</v>
      </c>
    </row>
    <row r="4923" spans="1:21">
      <c r="A4923">
        <v>4922</v>
      </c>
      <c r="B4923">
        <v>2182</v>
      </c>
      <c r="C4923" t="s">
        <v>139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8</v>
      </c>
      <c r="J4923" t="s">
        <v>18</v>
      </c>
      <c r="K4923" t="s">
        <v>19</v>
      </c>
      <c r="L4923" t="s">
        <v>20</v>
      </c>
      <c r="M4923" t="s">
        <v>190</v>
      </c>
      <c r="N4923" t="s">
        <v>158</v>
      </c>
      <c r="O4923">
        <v>5</v>
      </c>
      <c r="P4923">
        <v>2</v>
      </c>
      <c r="Q4923" t="s">
        <v>23</v>
      </c>
      <c r="R4923">
        <f t="shared" si="304"/>
        <v>2015</v>
      </c>
      <c r="S4923" t="str">
        <f t="shared" si="305"/>
        <v>2015-02-06</v>
      </c>
      <c r="T4923" t="str">
        <f t="shared" si="306"/>
        <v>12:22 PM</v>
      </c>
      <c r="U4923">
        <f t="shared" si="307"/>
        <v>12</v>
      </c>
    </row>
    <row r="4924" spans="1:21">
      <c r="A4924">
        <v>4923</v>
      </c>
      <c r="B4924">
        <v>2182</v>
      </c>
      <c r="C4924" t="s">
        <v>123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7</v>
      </c>
      <c r="J4924" t="s">
        <v>18</v>
      </c>
      <c r="K4924" t="s">
        <v>62</v>
      </c>
      <c r="L4924" t="s">
        <v>63</v>
      </c>
      <c r="M4924" t="s">
        <v>190</v>
      </c>
      <c r="N4924" t="s">
        <v>158</v>
      </c>
      <c r="O4924">
        <v>5</v>
      </c>
      <c r="P4924">
        <v>2</v>
      </c>
      <c r="Q4924" t="s">
        <v>23</v>
      </c>
      <c r="R4924">
        <f t="shared" si="304"/>
        <v>2015</v>
      </c>
      <c r="S4924" t="str">
        <f t="shared" si="305"/>
        <v>2015-02-06</v>
      </c>
      <c r="T4924" t="str">
        <f t="shared" si="306"/>
        <v>12:22 PM</v>
      </c>
      <c r="U4924">
        <f t="shared" si="307"/>
        <v>12</v>
      </c>
    </row>
    <row r="4925" spans="1:21">
      <c r="A4925">
        <v>4924</v>
      </c>
      <c r="B4925">
        <v>2182</v>
      </c>
      <c r="C4925" t="s">
        <v>32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8</v>
      </c>
      <c r="J4925" t="s">
        <v>33</v>
      </c>
      <c r="K4925" t="s">
        <v>34</v>
      </c>
      <c r="L4925" t="s">
        <v>35</v>
      </c>
      <c r="M4925" t="s">
        <v>190</v>
      </c>
      <c r="N4925" t="s">
        <v>158</v>
      </c>
      <c r="O4925">
        <v>5</v>
      </c>
      <c r="P4925">
        <v>2</v>
      </c>
      <c r="Q4925" t="s">
        <v>23</v>
      </c>
      <c r="R4925">
        <f t="shared" si="304"/>
        <v>2015</v>
      </c>
      <c r="S4925" t="str">
        <f t="shared" si="305"/>
        <v>2015-02-06</v>
      </c>
      <c r="T4925" t="str">
        <f t="shared" si="306"/>
        <v>12:22 PM</v>
      </c>
      <c r="U4925">
        <f t="shared" si="307"/>
        <v>12</v>
      </c>
    </row>
    <row r="4926" spans="1:21">
      <c r="A4926">
        <v>4925</v>
      </c>
      <c r="B4926">
        <v>2182</v>
      </c>
      <c r="C4926" t="s">
        <v>142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8</v>
      </c>
      <c r="J4926" t="s">
        <v>33</v>
      </c>
      <c r="K4926" t="s">
        <v>114</v>
      </c>
      <c r="L4926" t="s">
        <v>115</v>
      </c>
      <c r="M4926" t="s">
        <v>190</v>
      </c>
      <c r="N4926" t="s">
        <v>158</v>
      </c>
      <c r="O4926">
        <v>5</v>
      </c>
      <c r="P4926">
        <v>2</v>
      </c>
      <c r="Q4926" t="s">
        <v>23</v>
      </c>
      <c r="R4926">
        <f t="shared" si="304"/>
        <v>2015</v>
      </c>
      <c r="S4926" t="str">
        <f t="shared" si="305"/>
        <v>2015-02-06</v>
      </c>
      <c r="T4926" t="str">
        <f t="shared" si="306"/>
        <v>12:22 PM</v>
      </c>
      <c r="U4926">
        <f t="shared" si="307"/>
        <v>12</v>
      </c>
    </row>
    <row r="4927" spans="1:21">
      <c r="A4927">
        <v>4926</v>
      </c>
      <c r="B4927">
        <v>2182</v>
      </c>
      <c r="C4927" t="s">
        <v>156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8</v>
      </c>
      <c r="J4927" t="s">
        <v>33</v>
      </c>
      <c r="K4927" t="s">
        <v>121</v>
      </c>
      <c r="L4927" t="s">
        <v>122</v>
      </c>
      <c r="M4927" t="s">
        <v>190</v>
      </c>
      <c r="N4927" t="s">
        <v>158</v>
      </c>
      <c r="O4927">
        <v>5</v>
      </c>
      <c r="P4927">
        <v>2</v>
      </c>
      <c r="Q4927" t="s">
        <v>23</v>
      </c>
      <c r="R4927">
        <f t="shared" si="304"/>
        <v>2015</v>
      </c>
      <c r="S4927" t="str">
        <f t="shared" si="305"/>
        <v>2015-02-06</v>
      </c>
      <c r="T4927" t="str">
        <f t="shared" si="306"/>
        <v>12:22 PM</v>
      </c>
      <c r="U4927">
        <f t="shared" si="307"/>
        <v>12</v>
      </c>
    </row>
    <row r="4928" spans="1:21">
      <c r="A4928">
        <v>4927</v>
      </c>
      <c r="B4928">
        <v>2183</v>
      </c>
      <c r="C4928" t="s">
        <v>79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8</v>
      </c>
      <c r="J4928" t="s">
        <v>40</v>
      </c>
      <c r="K4928" t="s">
        <v>49</v>
      </c>
      <c r="L4928" t="s">
        <v>50</v>
      </c>
      <c r="M4928" t="s">
        <v>190</v>
      </c>
      <c r="N4928" t="s">
        <v>158</v>
      </c>
      <c r="O4928">
        <v>5</v>
      </c>
      <c r="P4928">
        <v>2</v>
      </c>
      <c r="Q4928" t="s">
        <v>23</v>
      </c>
      <c r="R4928">
        <f t="shared" si="304"/>
        <v>2015</v>
      </c>
      <c r="S4928" t="str">
        <f t="shared" si="305"/>
        <v>2015-02-06</v>
      </c>
      <c r="T4928" t="str">
        <f t="shared" si="306"/>
        <v>12:25 PM</v>
      </c>
      <c r="U4928">
        <f t="shared" si="307"/>
        <v>12</v>
      </c>
    </row>
    <row r="4929" spans="1:21">
      <c r="A4929">
        <v>4928</v>
      </c>
      <c r="B4929">
        <v>2183</v>
      </c>
      <c r="C4929" t="s">
        <v>146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7</v>
      </c>
      <c r="J4929" t="s">
        <v>40</v>
      </c>
      <c r="K4929" t="s">
        <v>89</v>
      </c>
      <c r="L4929" t="s">
        <v>90</v>
      </c>
      <c r="M4929" t="s">
        <v>190</v>
      </c>
      <c r="N4929" t="s">
        <v>158</v>
      </c>
      <c r="O4929">
        <v>5</v>
      </c>
      <c r="P4929">
        <v>2</v>
      </c>
      <c r="Q4929" t="s">
        <v>23</v>
      </c>
      <c r="R4929">
        <f t="shared" si="304"/>
        <v>2015</v>
      </c>
      <c r="S4929" t="str">
        <f t="shared" si="305"/>
        <v>2015-02-06</v>
      </c>
      <c r="T4929" t="str">
        <f t="shared" si="306"/>
        <v>12:25 PM</v>
      </c>
      <c r="U4929">
        <f t="shared" si="307"/>
        <v>12</v>
      </c>
    </row>
    <row r="4930" spans="1:21">
      <c r="A4930">
        <v>4929</v>
      </c>
      <c r="B4930">
        <v>2183</v>
      </c>
      <c r="C4930" t="s">
        <v>119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8</v>
      </c>
      <c r="J4930" t="s">
        <v>18</v>
      </c>
      <c r="K4930" t="s">
        <v>101</v>
      </c>
      <c r="L4930" t="s">
        <v>102</v>
      </c>
      <c r="M4930" t="s">
        <v>190</v>
      </c>
      <c r="N4930" t="s">
        <v>158</v>
      </c>
      <c r="O4930">
        <v>5</v>
      </c>
      <c r="P4930">
        <v>2</v>
      </c>
      <c r="Q4930" t="s">
        <v>23</v>
      </c>
      <c r="R4930">
        <f t="shared" ref="R4930:R4993" si="308">YEAR(E4930)</f>
        <v>2015</v>
      </c>
      <c r="S4930" t="str">
        <f t="shared" ref="S4930:S4993" si="309">TEXT(E4930, "YYYY-MM-DD")</f>
        <v>2015-02-06</v>
      </c>
      <c r="T4930" t="str">
        <f t="shared" ref="T4930:T4993" si="310">TEXT(F4930, "HH:MM AM/PM")</f>
        <v>12:25 PM</v>
      </c>
      <c r="U4930">
        <f t="shared" ref="U4930:U4993" si="311">HOUR(T4930)</f>
        <v>12</v>
      </c>
    </row>
    <row r="4931" spans="1:21">
      <c r="A4931">
        <v>4930</v>
      </c>
      <c r="B4931">
        <v>2183</v>
      </c>
      <c r="C4931" t="s">
        <v>124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8</v>
      </c>
      <c r="J4931" t="s">
        <v>40</v>
      </c>
      <c r="K4931" t="s">
        <v>77</v>
      </c>
      <c r="L4931" t="s">
        <v>78</v>
      </c>
      <c r="M4931" t="s">
        <v>190</v>
      </c>
      <c r="N4931" t="s">
        <v>158</v>
      </c>
      <c r="O4931">
        <v>5</v>
      </c>
      <c r="P4931">
        <v>2</v>
      </c>
      <c r="Q4931" t="s">
        <v>23</v>
      </c>
      <c r="R4931">
        <f t="shared" si="308"/>
        <v>2015</v>
      </c>
      <c r="S4931" t="str">
        <f t="shared" si="309"/>
        <v>2015-02-06</v>
      </c>
      <c r="T4931" t="str">
        <f t="shared" si="310"/>
        <v>12:25 PM</v>
      </c>
      <c r="U4931">
        <f t="shared" si="311"/>
        <v>12</v>
      </c>
    </row>
    <row r="4932" spans="1:21">
      <c r="A4932">
        <v>4931</v>
      </c>
      <c r="B4932">
        <v>2184</v>
      </c>
      <c r="C4932" t="s">
        <v>91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8</v>
      </c>
      <c r="J4932" t="s">
        <v>18</v>
      </c>
      <c r="K4932" t="s">
        <v>92</v>
      </c>
      <c r="L4932" t="s">
        <v>93</v>
      </c>
      <c r="M4932" t="s">
        <v>190</v>
      </c>
      <c r="N4932" t="s">
        <v>158</v>
      </c>
      <c r="O4932">
        <v>5</v>
      </c>
      <c r="P4932">
        <v>2</v>
      </c>
      <c r="Q4932" t="s">
        <v>23</v>
      </c>
      <c r="R4932">
        <f t="shared" si="308"/>
        <v>2015</v>
      </c>
      <c r="S4932" t="str">
        <f t="shared" si="309"/>
        <v>2015-02-06</v>
      </c>
      <c r="T4932" t="str">
        <f t="shared" si="310"/>
        <v>12:40 PM</v>
      </c>
      <c r="U4932">
        <f t="shared" si="311"/>
        <v>12</v>
      </c>
    </row>
    <row r="4933" spans="1:21">
      <c r="A4933">
        <v>4932</v>
      </c>
      <c r="B4933">
        <v>2184</v>
      </c>
      <c r="C4933" t="s">
        <v>17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8</v>
      </c>
      <c r="J4933" t="s">
        <v>33</v>
      </c>
      <c r="K4933" t="s">
        <v>176</v>
      </c>
      <c r="L4933" t="s">
        <v>177</v>
      </c>
      <c r="M4933" t="s">
        <v>190</v>
      </c>
      <c r="N4933" t="s">
        <v>158</v>
      </c>
      <c r="O4933">
        <v>5</v>
      </c>
      <c r="P4933">
        <v>2</v>
      </c>
      <c r="Q4933" t="s">
        <v>23</v>
      </c>
      <c r="R4933">
        <f t="shared" si="308"/>
        <v>2015</v>
      </c>
      <c r="S4933" t="str">
        <f t="shared" si="309"/>
        <v>2015-02-06</v>
      </c>
      <c r="T4933" t="str">
        <f t="shared" si="310"/>
        <v>12:40 PM</v>
      </c>
      <c r="U4933">
        <f t="shared" si="311"/>
        <v>12</v>
      </c>
    </row>
    <row r="4934" spans="1:21">
      <c r="A4934">
        <v>4933</v>
      </c>
      <c r="B4934">
        <v>2184</v>
      </c>
      <c r="C4934" t="s">
        <v>24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7</v>
      </c>
      <c r="J4934" t="s">
        <v>18</v>
      </c>
      <c r="K4934" t="s">
        <v>25</v>
      </c>
      <c r="L4934" t="s">
        <v>26</v>
      </c>
      <c r="M4934" t="s">
        <v>190</v>
      </c>
      <c r="N4934" t="s">
        <v>158</v>
      </c>
      <c r="O4934">
        <v>5</v>
      </c>
      <c r="P4934">
        <v>2</v>
      </c>
      <c r="Q4934" t="s">
        <v>23</v>
      </c>
      <c r="R4934">
        <f t="shared" si="308"/>
        <v>2015</v>
      </c>
      <c r="S4934" t="str">
        <f t="shared" si="309"/>
        <v>2015-02-06</v>
      </c>
      <c r="T4934" t="str">
        <f t="shared" si="310"/>
        <v>12:40 PM</v>
      </c>
      <c r="U4934">
        <f t="shared" si="311"/>
        <v>12</v>
      </c>
    </row>
    <row r="4935" spans="1:21">
      <c r="A4935">
        <v>4934</v>
      </c>
      <c r="B4935">
        <v>2185</v>
      </c>
      <c r="C4935" t="s">
        <v>141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7</v>
      </c>
      <c r="J4935" t="s">
        <v>40</v>
      </c>
      <c r="K4935" t="s">
        <v>131</v>
      </c>
      <c r="L4935" t="s">
        <v>132</v>
      </c>
      <c r="M4935" t="s">
        <v>190</v>
      </c>
      <c r="N4935" t="s">
        <v>158</v>
      </c>
      <c r="O4935">
        <v>5</v>
      </c>
      <c r="P4935">
        <v>2</v>
      </c>
      <c r="Q4935" t="s">
        <v>23</v>
      </c>
      <c r="R4935">
        <f t="shared" si="308"/>
        <v>2015</v>
      </c>
      <c r="S4935" t="str">
        <f t="shared" si="309"/>
        <v>2015-02-06</v>
      </c>
      <c r="T4935" t="str">
        <f t="shared" si="310"/>
        <v>12:54 PM</v>
      </c>
      <c r="U4935">
        <f t="shared" si="311"/>
        <v>12</v>
      </c>
    </row>
    <row r="4936" spans="1:21">
      <c r="A4936">
        <v>4935</v>
      </c>
      <c r="B4936">
        <v>2186</v>
      </c>
      <c r="C4936" t="s">
        <v>155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7</v>
      </c>
      <c r="J4936" t="s">
        <v>18</v>
      </c>
      <c r="K4936" t="s">
        <v>137</v>
      </c>
      <c r="L4936" t="s">
        <v>138</v>
      </c>
      <c r="M4936" t="s">
        <v>190</v>
      </c>
      <c r="N4936" t="s">
        <v>158</v>
      </c>
      <c r="O4936">
        <v>5</v>
      </c>
      <c r="P4936">
        <v>2</v>
      </c>
      <c r="Q4936" t="s">
        <v>23</v>
      </c>
      <c r="R4936">
        <f t="shared" si="308"/>
        <v>2015</v>
      </c>
      <c r="S4936" t="str">
        <f t="shared" si="309"/>
        <v>2015-02-06</v>
      </c>
      <c r="T4936" t="str">
        <f t="shared" si="310"/>
        <v>01:03 PM</v>
      </c>
      <c r="U4936">
        <f t="shared" si="311"/>
        <v>13</v>
      </c>
    </row>
    <row r="4937" spans="1:21">
      <c r="A4937">
        <v>4936</v>
      </c>
      <c r="B4937">
        <v>2187</v>
      </c>
      <c r="C4937" t="s">
        <v>180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8</v>
      </c>
      <c r="J4937" t="s">
        <v>33</v>
      </c>
      <c r="K4937" t="s">
        <v>104</v>
      </c>
      <c r="L4937" t="s">
        <v>105</v>
      </c>
      <c r="M4937" t="s">
        <v>190</v>
      </c>
      <c r="N4937" t="s">
        <v>158</v>
      </c>
      <c r="O4937">
        <v>5</v>
      </c>
      <c r="P4937">
        <v>2</v>
      </c>
      <c r="Q4937" t="s">
        <v>23</v>
      </c>
      <c r="R4937">
        <f t="shared" si="308"/>
        <v>2015</v>
      </c>
      <c r="S4937" t="str">
        <f t="shared" si="309"/>
        <v>2015-02-06</v>
      </c>
      <c r="T4937" t="str">
        <f t="shared" si="310"/>
        <v>01:10 PM</v>
      </c>
      <c r="U4937">
        <f t="shared" si="311"/>
        <v>13</v>
      </c>
    </row>
    <row r="4938" spans="1:21">
      <c r="A4938">
        <v>4937</v>
      </c>
      <c r="B4938">
        <v>2187</v>
      </c>
      <c r="C4938" t="s">
        <v>27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8</v>
      </c>
      <c r="J4938" t="s">
        <v>29</v>
      </c>
      <c r="K4938" t="s">
        <v>30</v>
      </c>
      <c r="L4938" t="s">
        <v>31</v>
      </c>
      <c r="M4938" t="s">
        <v>190</v>
      </c>
      <c r="N4938" t="s">
        <v>158</v>
      </c>
      <c r="O4938">
        <v>5</v>
      </c>
      <c r="P4938">
        <v>2</v>
      </c>
      <c r="Q4938" t="s">
        <v>23</v>
      </c>
      <c r="R4938">
        <f t="shared" si="308"/>
        <v>2015</v>
      </c>
      <c r="S4938" t="str">
        <f t="shared" si="309"/>
        <v>2015-02-06</v>
      </c>
      <c r="T4938" t="str">
        <f t="shared" si="310"/>
        <v>01:10 PM</v>
      </c>
      <c r="U4938">
        <f t="shared" si="311"/>
        <v>13</v>
      </c>
    </row>
    <row r="4939" spans="1:21">
      <c r="A4939">
        <v>4938</v>
      </c>
      <c r="B4939">
        <v>2187</v>
      </c>
      <c r="C4939" t="s">
        <v>120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8</v>
      </c>
      <c r="J4939" t="s">
        <v>33</v>
      </c>
      <c r="K4939" t="s">
        <v>121</v>
      </c>
      <c r="L4939" t="s">
        <v>122</v>
      </c>
      <c r="M4939" t="s">
        <v>190</v>
      </c>
      <c r="N4939" t="s">
        <v>158</v>
      </c>
      <c r="O4939">
        <v>5</v>
      </c>
      <c r="P4939">
        <v>2</v>
      </c>
      <c r="Q4939" t="s">
        <v>23</v>
      </c>
      <c r="R4939">
        <f t="shared" si="308"/>
        <v>2015</v>
      </c>
      <c r="S4939" t="str">
        <f t="shared" si="309"/>
        <v>2015-02-06</v>
      </c>
      <c r="T4939" t="str">
        <f t="shared" si="310"/>
        <v>01:10 PM</v>
      </c>
      <c r="U4939">
        <f t="shared" si="311"/>
        <v>13</v>
      </c>
    </row>
    <row r="4940" spans="1:21">
      <c r="A4940">
        <v>4939</v>
      </c>
      <c r="B4940">
        <v>2187</v>
      </c>
      <c r="C4940" t="s">
        <v>76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8</v>
      </c>
      <c r="J4940" t="s">
        <v>40</v>
      </c>
      <c r="K4940" t="s">
        <v>77</v>
      </c>
      <c r="L4940" t="s">
        <v>78</v>
      </c>
      <c r="M4940" t="s">
        <v>190</v>
      </c>
      <c r="N4940" t="s">
        <v>158</v>
      </c>
      <c r="O4940">
        <v>5</v>
      </c>
      <c r="P4940">
        <v>2</v>
      </c>
      <c r="Q4940" t="s">
        <v>23</v>
      </c>
      <c r="R4940">
        <f t="shared" si="308"/>
        <v>2015</v>
      </c>
      <c r="S4940" t="str">
        <f t="shared" si="309"/>
        <v>2015-02-06</v>
      </c>
      <c r="T4940" t="str">
        <f t="shared" si="310"/>
        <v>01:10 PM</v>
      </c>
      <c r="U4940">
        <f t="shared" si="311"/>
        <v>13</v>
      </c>
    </row>
    <row r="4941" spans="1:21">
      <c r="A4941">
        <v>4940</v>
      </c>
      <c r="B4941">
        <v>2187</v>
      </c>
      <c r="C4941" t="s">
        <v>51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8</v>
      </c>
      <c r="J4941" t="s">
        <v>18</v>
      </c>
      <c r="K4941" t="s">
        <v>52</v>
      </c>
      <c r="L4941" t="s">
        <v>53</v>
      </c>
      <c r="M4941" t="s">
        <v>190</v>
      </c>
      <c r="N4941" t="s">
        <v>158</v>
      </c>
      <c r="O4941">
        <v>5</v>
      </c>
      <c r="P4941">
        <v>2</v>
      </c>
      <c r="Q4941" t="s">
        <v>23</v>
      </c>
      <c r="R4941">
        <f t="shared" si="308"/>
        <v>2015</v>
      </c>
      <c r="S4941" t="str">
        <f t="shared" si="309"/>
        <v>2015-02-06</v>
      </c>
      <c r="T4941" t="str">
        <f t="shared" si="310"/>
        <v>01:10 PM</v>
      </c>
      <c r="U4941">
        <f t="shared" si="311"/>
        <v>13</v>
      </c>
    </row>
    <row r="4942" spans="1:21">
      <c r="A4942">
        <v>4941</v>
      </c>
      <c r="B4942">
        <v>2188</v>
      </c>
      <c r="C4942" t="s">
        <v>103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7</v>
      </c>
      <c r="J4942" t="s">
        <v>33</v>
      </c>
      <c r="K4942" t="s">
        <v>104</v>
      </c>
      <c r="L4942" t="s">
        <v>105</v>
      </c>
      <c r="M4942" t="s">
        <v>190</v>
      </c>
      <c r="N4942" t="s">
        <v>158</v>
      </c>
      <c r="O4942">
        <v>5</v>
      </c>
      <c r="P4942">
        <v>2</v>
      </c>
      <c r="Q4942" t="s">
        <v>23</v>
      </c>
      <c r="R4942">
        <f t="shared" si="308"/>
        <v>2015</v>
      </c>
      <c r="S4942" t="str">
        <f t="shared" si="309"/>
        <v>2015-02-06</v>
      </c>
      <c r="T4942" t="str">
        <f t="shared" si="310"/>
        <v>01:13 PM</v>
      </c>
      <c r="U4942">
        <f t="shared" si="311"/>
        <v>13</v>
      </c>
    </row>
    <row r="4943" spans="1:21">
      <c r="A4943">
        <v>4942</v>
      </c>
      <c r="B4943">
        <v>2188</v>
      </c>
      <c r="C4943" t="s">
        <v>57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8</v>
      </c>
      <c r="J4943" t="s">
        <v>18</v>
      </c>
      <c r="K4943" t="s">
        <v>25</v>
      </c>
      <c r="L4943" t="s">
        <v>26</v>
      </c>
      <c r="M4943" t="s">
        <v>190</v>
      </c>
      <c r="N4943" t="s">
        <v>158</v>
      </c>
      <c r="O4943">
        <v>5</v>
      </c>
      <c r="P4943">
        <v>2</v>
      </c>
      <c r="Q4943" t="s">
        <v>23</v>
      </c>
      <c r="R4943">
        <f t="shared" si="308"/>
        <v>2015</v>
      </c>
      <c r="S4943" t="str">
        <f t="shared" si="309"/>
        <v>2015-02-06</v>
      </c>
      <c r="T4943" t="str">
        <f t="shared" si="310"/>
        <v>01:13 PM</v>
      </c>
      <c r="U4943">
        <f t="shared" si="311"/>
        <v>13</v>
      </c>
    </row>
    <row r="4944" spans="1:21">
      <c r="A4944">
        <v>4943</v>
      </c>
      <c r="B4944">
        <v>2188</v>
      </c>
      <c r="C4944" t="s">
        <v>27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8</v>
      </c>
      <c r="J4944" t="s">
        <v>29</v>
      </c>
      <c r="K4944" t="s">
        <v>30</v>
      </c>
      <c r="L4944" t="s">
        <v>31</v>
      </c>
      <c r="M4944" t="s">
        <v>190</v>
      </c>
      <c r="N4944" t="s">
        <v>158</v>
      </c>
      <c r="O4944">
        <v>5</v>
      </c>
      <c r="P4944">
        <v>2</v>
      </c>
      <c r="Q4944" t="s">
        <v>23</v>
      </c>
      <c r="R4944">
        <f t="shared" si="308"/>
        <v>2015</v>
      </c>
      <c r="S4944" t="str">
        <f t="shared" si="309"/>
        <v>2015-02-06</v>
      </c>
      <c r="T4944" t="str">
        <f t="shared" si="310"/>
        <v>01:13 PM</v>
      </c>
      <c r="U4944">
        <f t="shared" si="311"/>
        <v>13</v>
      </c>
    </row>
    <row r="4945" spans="1:21">
      <c r="A4945">
        <v>4944</v>
      </c>
      <c r="B4945">
        <v>2188</v>
      </c>
      <c r="C4945" t="s">
        <v>16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7</v>
      </c>
      <c r="J4945" t="s">
        <v>18</v>
      </c>
      <c r="K4945" t="s">
        <v>19</v>
      </c>
      <c r="L4945" t="s">
        <v>20</v>
      </c>
      <c r="M4945" t="s">
        <v>190</v>
      </c>
      <c r="N4945" t="s">
        <v>158</v>
      </c>
      <c r="O4945">
        <v>5</v>
      </c>
      <c r="P4945">
        <v>2</v>
      </c>
      <c r="Q4945" t="s">
        <v>23</v>
      </c>
      <c r="R4945">
        <f t="shared" si="308"/>
        <v>2015</v>
      </c>
      <c r="S4945" t="str">
        <f t="shared" si="309"/>
        <v>2015-02-06</v>
      </c>
      <c r="T4945" t="str">
        <f t="shared" si="310"/>
        <v>01:13 PM</v>
      </c>
      <c r="U4945">
        <f t="shared" si="311"/>
        <v>13</v>
      </c>
    </row>
    <row r="4946" spans="1:21">
      <c r="A4946">
        <v>4945</v>
      </c>
      <c r="B4946">
        <v>2188</v>
      </c>
      <c r="C4946" t="s">
        <v>139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8</v>
      </c>
      <c r="J4946" t="s">
        <v>18</v>
      </c>
      <c r="K4946" t="s">
        <v>19</v>
      </c>
      <c r="L4946" t="s">
        <v>20</v>
      </c>
      <c r="M4946" t="s">
        <v>190</v>
      </c>
      <c r="N4946" t="s">
        <v>158</v>
      </c>
      <c r="O4946">
        <v>5</v>
      </c>
      <c r="P4946">
        <v>2</v>
      </c>
      <c r="Q4946" t="s">
        <v>23</v>
      </c>
      <c r="R4946">
        <f t="shared" si="308"/>
        <v>2015</v>
      </c>
      <c r="S4946" t="str">
        <f t="shared" si="309"/>
        <v>2015-02-06</v>
      </c>
      <c r="T4946" t="str">
        <f t="shared" si="310"/>
        <v>01:13 PM</v>
      </c>
      <c r="U4946">
        <f t="shared" si="311"/>
        <v>13</v>
      </c>
    </row>
    <row r="4947" spans="1:21">
      <c r="A4947">
        <v>4946</v>
      </c>
      <c r="B4947">
        <v>2188</v>
      </c>
      <c r="C4947" t="s">
        <v>167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7</v>
      </c>
      <c r="J4947" t="s">
        <v>29</v>
      </c>
      <c r="K4947" t="s">
        <v>108</v>
      </c>
      <c r="L4947" t="s">
        <v>109</v>
      </c>
      <c r="M4947" t="s">
        <v>190</v>
      </c>
      <c r="N4947" t="s">
        <v>158</v>
      </c>
      <c r="O4947">
        <v>5</v>
      </c>
      <c r="P4947">
        <v>2</v>
      </c>
      <c r="Q4947" t="s">
        <v>23</v>
      </c>
      <c r="R4947">
        <f t="shared" si="308"/>
        <v>2015</v>
      </c>
      <c r="S4947" t="str">
        <f t="shared" si="309"/>
        <v>2015-02-06</v>
      </c>
      <c r="T4947" t="str">
        <f t="shared" si="310"/>
        <v>01:13 PM</v>
      </c>
      <c r="U4947">
        <f t="shared" si="311"/>
        <v>13</v>
      </c>
    </row>
    <row r="4948" spans="1:21">
      <c r="A4948">
        <v>4947</v>
      </c>
      <c r="B4948">
        <v>2188</v>
      </c>
      <c r="C4948" t="s">
        <v>153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8</v>
      </c>
      <c r="J4948" t="s">
        <v>29</v>
      </c>
      <c r="K4948" t="s">
        <v>111</v>
      </c>
      <c r="L4948" t="s">
        <v>112</v>
      </c>
      <c r="M4948" t="s">
        <v>190</v>
      </c>
      <c r="N4948" t="s">
        <v>158</v>
      </c>
      <c r="O4948">
        <v>5</v>
      </c>
      <c r="P4948">
        <v>2</v>
      </c>
      <c r="Q4948" t="s">
        <v>23</v>
      </c>
      <c r="R4948">
        <f t="shared" si="308"/>
        <v>2015</v>
      </c>
      <c r="S4948" t="str">
        <f t="shared" si="309"/>
        <v>2015-02-06</v>
      </c>
      <c r="T4948" t="str">
        <f t="shared" si="310"/>
        <v>01:13 PM</v>
      </c>
      <c r="U4948">
        <f t="shared" si="311"/>
        <v>13</v>
      </c>
    </row>
    <row r="4949" spans="1:21">
      <c r="A4949">
        <v>4948</v>
      </c>
      <c r="B4949">
        <v>2188</v>
      </c>
      <c r="C4949" t="s">
        <v>136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8</v>
      </c>
      <c r="J4949" t="s">
        <v>18</v>
      </c>
      <c r="K4949" t="s">
        <v>137</v>
      </c>
      <c r="L4949" t="s">
        <v>138</v>
      </c>
      <c r="M4949" t="s">
        <v>190</v>
      </c>
      <c r="N4949" t="s">
        <v>158</v>
      </c>
      <c r="O4949">
        <v>5</v>
      </c>
      <c r="P4949">
        <v>2</v>
      </c>
      <c r="Q4949" t="s">
        <v>23</v>
      </c>
      <c r="R4949">
        <f t="shared" si="308"/>
        <v>2015</v>
      </c>
      <c r="S4949" t="str">
        <f t="shared" si="309"/>
        <v>2015-02-06</v>
      </c>
      <c r="T4949" t="str">
        <f t="shared" si="310"/>
        <v>01:13 PM</v>
      </c>
      <c r="U4949">
        <f t="shared" si="311"/>
        <v>13</v>
      </c>
    </row>
    <row r="4950" spans="1:21">
      <c r="A4950">
        <v>4949</v>
      </c>
      <c r="B4950">
        <v>2188</v>
      </c>
      <c r="C4950" t="s">
        <v>155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7</v>
      </c>
      <c r="J4950" t="s">
        <v>18</v>
      </c>
      <c r="K4950" t="s">
        <v>137</v>
      </c>
      <c r="L4950" t="s">
        <v>138</v>
      </c>
      <c r="M4950" t="s">
        <v>190</v>
      </c>
      <c r="N4950" t="s">
        <v>158</v>
      </c>
      <c r="O4950">
        <v>5</v>
      </c>
      <c r="P4950">
        <v>2</v>
      </c>
      <c r="Q4950" t="s">
        <v>23</v>
      </c>
      <c r="R4950">
        <f t="shared" si="308"/>
        <v>2015</v>
      </c>
      <c r="S4950" t="str">
        <f t="shared" si="309"/>
        <v>2015-02-06</v>
      </c>
      <c r="T4950" t="str">
        <f t="shared" si="310"/>
        <v>01:13 PM</v>
      </c>
      <c r="U4950">
        <f t="shared" si="311"/>
        <v>13</v>
      </c>
    </row>
    <row r="4951" spans="1:21">
      <c r="A4951">
        <v>4950</v>
      </c>
      <c r="B4951">
        <v>2188</v>
      </c>
      <c r="C4951" t="s">
        <v>126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7</v>
      </c>
      <c r="J4951" t="s">
        <v>18</v>
      </c>
      <c r="K4951" t="s">
        <v>85</v>
      </c>
      <c r="L4951" t="s">
        <v>86</v>
      </c>
      <c r="M4951" t="s">
        <v>190</v>
      </c>
      <c r="N4951" t="s">
        <v>158</v>
      </c>
      <c r="O4951">
        <v>5</v>
      </c>
      <c r="P4951">
        <v>2</v>
      </c>
      <c r="Q4951" t="s">
        <v>23</v>
      </c>
      <c r="R4951">
        <f t="shared" si="308"/>
        <v>2015</v>
      </c>
      <c r="S4951" t="str">
        <f t="shared" si="309"/>
        <v>2015-02-06</v>
      </c>
      <c r="T4951" t="str">
        <f t="shared" si="310"/>
        <v>01:13 PM</v>
      </c>
      <c r="U4951">
        <f t="shared" si="311"/>
        <v>13</v>
      </c>
    </row>
    <row r="4952" spans="1:21">
      <c r="A4952">
        <v>4951</v>
      </c>
      <c r="B4952">
        <v>2188</v>
      </c>
      <c r="C4952" t="s">
        <v>184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8</v>
      </c>
      <c r="J4952" t="s">
        <v>33</v>
      </c>
      <c r="K4952" t="s">
        <v>95</v>
      </c>
      <c r="L4952" t="s">
        <v>96</v>
      </c>
      <c r="M4952" t="s">
        <v>190</v>
      </c>
      <c r="N4952" t="s">
        <v>158</v>
      </c>
      <c r="O4952">
        <v>5</v>
      </c>
      <c r="P4952">
        <v>2</v>
      </c>
      <c r="Q4952" t="s">
        <v>23</v>
      </c>
      <c r="R4952">
        <f t="shared" si="308"/>
        <v>2015</v>
      </c>
      <c r="S4952" t="str">
        <f t="shared" si="309"/>
        <v>2015-02-06</v>
      </c>
      <c r="T4952" t="str">
        <f t="shared" si="310"/>
        <v>01:13 PM</v>
      </c>
      <c r="U4952">
        <f t="shared" si="311"/>
        <v>13</v>
      </c>
    </row>
    <row r="4953" spans="1:21">
      <c r="A4953">
        <v>4952</v>
      </c>
      <c r="B4953">
        <v>2188</v>
      </c>
      <c r="C4953" t="s">
        <v>66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8</v>
      </c>
      <c r="J4953" t="s">
        <v>33</v>
      </c>
      <c r="K4953" t="s">
        <v>67</v>
      </c>
      <c r="L4953" t="s">
        <v>68</v>
      </c>
      <c r="M4953" t="s">
        <v>190</v>
      </c>
      <c r="N4953" t="s">
        <v>158</v>
      </c>
      <c r="O4953">
        <v>5</v>
      </c>
      <c r="P4953">
        <v>2</v>
      </c>
      <c r="Q4953" t="s">
        <v>23</v>
      </c>
      <c r="R4953">
        <f t="shared" si="308"/>
        <v>2015</v>
      </c>
      <c r="S4953" t="str">
        <f t="shared" si="309"/>
        <v>2015-02-06</v>
      </c>
      <c r="T4953" t="str">
        <f t="shared" si="310"/>
        <v>01:13 PM</v>
      </c>
      <c r="U4953">
        <f t="shared" si="311"/>
        <v>13</v>
      </c>
    </row>
    <row r="4954" spans="1:21">
      <c r="A4954">
        <v>4953</v>
      </c>
      <c r="B4954">
        <v>2188</v>
      </c>
      <c r="C4954" t="s">
        <v>116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8</v>
      </c>
      <c r="J4954" t="s">
        <v>29</v>
      </c>
      <c r="K4954" t="s">
        <v>117</v>
      </c>
      <c r="L4954" t="s">
        <v>118</v>
      </c>
      <c r="M4954" t="s">
        <v>190</v>
      </c>
      <c r="N4954" t="s">
        <v>158</v>
      </c>
      <c r="O4954">
        <v>5</v>
      </c>
      <c r="P4954">
        <v>2</v>
      </c>
      <c r="Q4954" t="s">
        <v>23</v>
      </c>
      <c r="R4954">
        <f t="shared" si="308"/>
        <v>2015</v>
      </c>
      <c r="S4954" t="str">
        <f t="shared" si="309"/>
        <v>2015-02-06</v>
      </c>
      <c r="T4954" t="str">
        <f t="shared" si="310"/>
        <v>01:13 PM</v>
      </c>
      <c r="U4954">
        <f t="shared" si="311"/>
        <v>13</v>
      </c>
    </row>
    <row r="4955" spans="1:21">
      <c r="A4955">
        <v>4954</v>
      </c>
      <c r="B4955">
        <v>2189</v>
      </c>
      <c r="C4955" t="s">
        <v>141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7</v>
      </c>
      <c r="J4955" t="s">
        <v>40</v>
      </c>
      <c r="K4955" t="s">
        <v>131</v>
      </c>
      <c r="L4955" t="s">
        <v>132</v>
      </c>
      <c r="M4955" t="s">
        <v>190</v>
      </c>
      <c r="N4955" t="s">
        <v>158</v>
      </c>
      <c r="O4955">
        <v>5</v>
      </c>
      <c r="P4955">
        <v>2</v>
      </c>
      <c r="Q4955" t="s">
        <v>23</v>
      </c>
      <c r="R4955">
        <f t="shared" si="308"/>
        <v>2015</v>
      </c>
      <c r="S4955" t="str">
        <f t="shared" si="309"/>
        <v>2015-02-06</v>
      </c>
      <c r="T4955" t="str">
        <f t="shared" si="310"/>
        <v>01:14 PM</v>
      </c>
      <c r="U4955">
        <f t="shared" si="311"/>
        <v>13</v>
      </c>
    </row>
    <row r="4956" spans="1:21">
      <c r="A4956">
        <v>4955</v>
      </c>
      <c r="B4956">
        <v>2189</v>
      </c>
      <c r="C4956" t="s">
        <v>152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7</v>
      </c>
      <c r="J4956" t="s">
        <v>33</v>
      </c>
      <c r="K4956" t="s">
        <v>45</v>
      </c>
      <c r="L4956" t="s">
        <v>46</v>
      </c>
      <c r="M4956" t="s">
        <v>190</v>
      </c>
      <c r="N4956" t="s">
        <v>158</v>
      </c>
      <c r="O4956">
        <v>5</v>
      </c>
      <c r="P4956">
        <v>2</v>
      </c>
      <c r="Q4956" t="s">
        <v>23</v>
      </c>
      <c r="R4956">
        <f t="shared" si="308"/>
        <v>2015</v>
      </c>
      <c r="S4956" t="str">
        <f t="shared" si="309"/>
        <v>2015-02-06</v>
      </c>
      <c r="T4956" t="str">
        <f t="shared" si="310"/>
        <v>01:14 PM</v>
      </c>
      <c r="U4956">
        <f t="shared" si="311"/>
        <v>13</v>
      </c>
    </row>
    <row r="4957" spans="1:21">
      <c r="A4957">
        <v>4956</v>
      </c>
      <c r="B4957">
        <v>2190</v>
      </c>
      <c r="C4957" t="s">
        <v>91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8</v>
      </c>
      <c r="J4957" t="s">
        <v>18</v>
      </c>
      <c r="K4957" t="s">
        <v>92</v>
      </c>
      <c r="L4957" t="s">
        <v>93</v>
      </c>
      <c r="M4957" t="s">
        <v>190</v>
      </c>
      <c r="N4957" t="s">
        <v>158</v>
      </c>
      <c r="O4957">
        <v>5</v>
      </c>
      <c r="P4957">
        <v>2</v>
      </c>
      <c r="Q4957" t="s">
        <v>23</v>
      </c>
      <c r="R4957">
        <f t="shared" si="308"/>
        <v>2015</v>
      </c>
      <c r="S4957" t="str">
        <f t="shared" si="309"/>
        <v>2015-02-06</v>
      </c>
      <c r="T4957" t="str">
        <f t="shared" si="310"/>
        <v>01:19 PM</v>
      </c>
      <c r="U4957">
        <f t="shared" si="311"/>
        <v>13</v>
      </c>
    </row>
    <row r="4958" spans="1:21">
      <c r="A4958">
        <v>4957</v>
      </c>
      <c r="B4958">
        <v>2190</v>
      </c>
      <c r="C4958" t="s">
        <v>17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7</v>
      </c>
      <c r="J4958" t="s">
        <v>18</v>
      </c>
      <c r="K4958" t="s">
        <v>101</v>
      </c>
      <c r="L4958" t="s">
        <v>102</v>
      </c>
      <c r="M4958" t="s">
        <v>190</v>
      </c>
      <c r="N4958" t="s">
        <v>158</v>
      </c>
      <c r="O4958">
        <v>5</v>
      </c>
      <c r="P4958">
        <v>2</v>
      </c>
      <c r="Q4958" t="s">
        <v>23</v>
      </c>
      <c r="R4958">
        <f t="shared" si="308"/>
        <v>2015</v>
      </c>
      <c r="S4958" t="str">
        <f t="shared" si="309"/>
        <v>2015-02-06</v>
      </c>
      <c r="T4958" t="str">
        <f t="shared" si="310"/>
        <v>01:19 PM</v>
      </c>
      <c r="U4958">
        <f t="shared" si="311"/>
        <v>13</v>
      </c>
    </row>
    <row r="4959" spans="1:21">
      <c r="A4959">
        <v>4958</v>
      </c>
      <c r="B4959">
        <v>2191</v>
      </c>
      <c r="C4959" t="s">
        <v>150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8</v>
      </c>
      <c r="J4959" t="s">
        <v>18</v>
      </c>
      <c r="K4959" t="s">
        <v>137</v>
      </c>
      <c r="L4959" t="s">
        <v>138</v>
      </c>
      <c r="M4959" t="s">
        <v>190</v>
      </c>
      <c r="N4959" t="s">
        <v>158</v>
      </c>
      <c r="O4959">
        <v>5</v>
      </c>
      <c r="P4959">
        <v>2</v>
      </c>
      <c r="Q4959" t="s">
        <v>23</v>
      </c>
      <c r="R4959">
        <f t="shared" si="308"/>
        <v>2015</v>
      </c>
      <c r="S4959" t="str">
        <f t="shared" si="309"/>
        <v>2015-02-06</v>
      </c>
      <c r="T4959" t="str">
        <f t="shared" si="310"/>
        <v>01:19 PM</v>
      </c>
      <c r="U4959">
        <f t="shared" si="311"/>
        <v>13</v>
      </c>
    </row>
    <row r="4960" spans="1:21">
      <c r="A4960">
        <v>4959</v>
      </c>
      <c r="B4960">
        <v>2191</v>
      </c>
      <c r="C4960" t="s">
        <v>165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8</v>
      </c>
      <c r="J4960" t="s">
        <v>29</v>
      </c>
      <c r="K4960" t="s">
        <v>117</v>
      </c>
      <c r="L4960" t="s">
        <v>118</v>
      </c>
      <c r="M4960" t="s">
        <v>190</v>
      </c>
      <c r="N4960" t="s">
        <v>158</v>
      </c>
      <c r="O4960">
        <v>5</v>
      </c>
      <c r="P4960">
        <v>2</v>
      </c>
      <c r="Q4960" t="s">
        <v>23</v>
      </c>
      <c r="R4960">
        <f t="shared" si="308"/>
        <v>2015</v>
      </c>
      <c r="S4960" t="str">
        <f t="shared" si="309"/>
        <v>2015-02-06</v>
      </c>
      <c r="T4960" t="str">
        <f t="shared" si="310"/>
        <v>01:19 PM</v>
      </c>
      <c r="U4960">
        <f t="shared" si="311"/>
        <v>13</v>
      </c>
    </row>
    <row r="4961" spans="1:21">
      <c r="A4961">
        <v>4960</v>
      </c>
      <c r="B4961">
        <v>2191</v>
      </c>
      <c r="C4961" t="s">
        <v>144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7</v>
      </c>
      <c r="J4961" t="s">
        <v>40</v>
      </c>
      <c r="K4961" t="s">
        <v>41</v>
      </c>
      <c r="L4961" t="s">
        <v>42</v>
      </c>
      <c r="M4961" t="s">
        <v>190</v>
      </c>
      <c r="N4961" t="s">
        <v>158</v>
      </c>
      <c r="O4961">
        <v>5</v>
      </c>
      <c r="P4961">
        <v>2</v>
      </c>
      <c r="Q4961" t="s">
        <v>23</v>
      </c>
      <c r="R4961">
        <f t="shared" si="308"/>
        <v>2015</v>
      </c>
      <c r="S4961" t="str">
        <f t="shared" si="309"/>
        <v>2015-02-06</v>
      </c>
      <c r="T4961" t="str">
        <f t="shared" si="310"/>
        <v>01:19 PM</v>
      </c>
      <c r="U4961">
        <f t="shared" si="311"/>
        <v>13</v>
      </c>
    </row>
    <row r="4962" spans="1:21">
      <c r="A4962">
        <v>4961</v>
      </c>
      <c r="B4962">
        <v>2192</v>
      </c>
      <c r="C4962" t="s">
        <v>39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8</v>
      </c>
      <c r="J4962" t="s">
        <v>40</v>
      </c>
      <c r="K4962" t="s">
        <v>41</v>
      </c>
      <c r="L4962" t="s">
        <v>42</v>
      </c>
      <c r="M4962" t="s">
        <v>190</v>
      </c>
      <c r="N4962" t="s">
        <v>158</v>
      </c>
      <c r="O4962">
        <v>5</v>
      </c>
      <c r="P4962">
        <v>2</v>
      </c>
      <c r="Q4962" t="s">
        <v>23</v>
      </c>
      <c r="R4962">
        <f t="shared" si="308"/>
        <v>2015</v>
      </c>
      <c r="S4962" t="str">
        <f t="shared" si="309"/>
        <v>2015-02-06</v>
      </c>
      <c r="T4962" t="str">
        <f t="shared" si="310"/>
        <v>01:20 PM</v>
      </c>
      <c r="U4962">
        <f t="shared" si="311"/>
        <v>13</v>
      </c>
    </row>
    <row r="4963" spans="1:21">
      <c r="A4963">
        <v>4962</v>
      </c>
      <c r="B4963">
        <v>2193</v>
      </c>
      <c r="C4963" t="s">
        <v>106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7</v>
      </c>
      <c r="J4963" t="s">
        <v>29</v>
      </c>
      <c r="K4963" t="s">
        <v>98</v>
      </c>
      <c r="L4963" t="s">
        <v>99</v>
      </c>
      <c r="M4963" t="s">
        <v>190</v>
      </c>
      <c r="N4963" t="s">
        <v>158</v>
      </c>
      <c r="O4963">
        <v>5</v>
      </c>
      <c r="P4963">
        <v>2</v>
      </c>
      <c r="Q4963" t="s">
        <v>23</v>
      </c>
      <c r="R4963">
        <f t="shared" si="308"/>
        <v>2015</v>
      </c>
      <c r="S4963" t="str">
        <f t="shared" si="309"/>
        <v>2015-02-06</v>
      </c>
      <c r="T4963" t="str">
        <f t="shared" si="310"/>
        <v>01:21 PM</v>
      </c>
      <c r="U4963">
        <f t="shared" si="311"/>
        <v>13</v>
      </c>
    </row>
    <row r="4964" spans="1:21">
      <c r="A4964">
        <v>4963</v>
      </c>
      <c r="B4964">
        <v>2193</v>
      </c>
      <c r="C4964" t="s">
        <v>139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8</v>
      </c>
      <c r="J4964" t="s">
        <v>18</v>
      </c>
      <c r="K4964" t="s">
        <v>19</v>
      </c>
      <c r="L4964" t="s">
        <v>20</v>
      </c>
      <c r="M4964" t="s">
        <v>190</v>
      </c>
      <c r="N4964" t="s">
        <v>158</v>
      </c>
      <c r="O4964">
        <v>5</v>
      </c>
      <c r="P4964">
        <v>2</v>
      </c>
      <c r="Q4964" t="s">
        <v>23</v>
      </c>
      <c r="R4964">
        <f t="shared" si="308"/>
        <v>2015</v>
      </c>
      <c r="S4964" t="str">
        <f t="shared" si="309"/>
        <v>2015-02-06</v>
      </c>
      <c r="T4964" t="str">
        <f t="shared" si="310"/>
        <v>01:21 PM</v>
      </c>
      <c r="U4964">
        <f t="shared" si="311"/>
        <v>13</v>
      </c>
    </row>
    <row r="4965" spans="1:21">
      <c r="A4965">
        <v>4964</v>
      </c>
      <c r="B4965">
        <v>2193</v>
      </c>
      <c r="C4965" t="s">
        <v>140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7</v>
      </c>
      <c r="J4965" t="s">
        <v>33</v>
      </c>
      <c r="K4965" t="s">
        <v>114</v>
      </c>
      <c r="L4965" t="s">
        <v>115</v>
      </c>
      <c r="M4965" t="s">
        <v>190</v>
      </c>
      <c r="N4965" t="s">
        <v>158</v>
      </c>
      <c r="O4965">
        <v>5</v>
      </c>
      <c r="P4965">
        <v>2</v>
      </c>
      <c r="Q4965" t="s">
        <v>23</v>
      </c>
      <c r="R4965">
        <f t="shared" si="308"/>
        <v>2015</v>
      </c>
      <c r="S4965" t="str">
        <f t="shared" si="309"/>
        <v>2015-02-06</v>
      </c>
      <c r="T4965" t="str">
        <f t="shared" si="310"/>
        <v>01:21 PM</v>
      </c>
      <c r="U4965">
        <f t="shared" si="311"/>
        <v>13</v>
      </c>
    </row>
    <row r="4966" spans="1:21">
      <c r="A4966">
        <v>4965</v>
      </c>
      <c r="B4966">
        <v>2193</v>
      </c>
      <c r="C4966" t="s">
        <v>44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8</v>
      </c>
      <c r="J4966" t="s">
        <v>33</v>
      </c>
      <c r="K4966" t="s">
        <v>45</v>
      </c>
      <c r="L4966" t="s">
        <v>46</v>
      </c>
      <c r="M4966" t="s">
        <v>190</v>
      </c>
      <c r="N4966" t="s">
        <v>158</v>
      </c>
      <c r="O4966">
        <v>5</v>
      </c>
      <c r="P4966">
        <v>2</v>
      </c>
      <c r="Q4966" t="s">
        <v>23</v>
      </c>
      <c r="R4966">
        <f t="shared" si="308"/>
        <v>2015</v>
      </c>
      <c r="S4966" t="str">
        <f t="shared" si="309"/>
        <v>2015-02-06</v>
      </c>
      <c r="T4966" t="str">
        <f t="shared" si="310"/>
        <v>01:21 PM</v>
      </c>
      <c r="U4966">
        <f t="shared" si="311"/>
        <v>13</v>
      </c>
    </row>
    <row r="4967" spans="1:21">
      <c r="A4967">
        <v>4966</v>
      </c>
      <c r="B4967">
        <v>2194</v>
      </c>
      <c r="C4967" t="s">
        <v>83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7</v>
      </c>
      <c r="J4967" t="s">
        <v>40</v>
      </c>
      <c r="K4967" t="s">
        <v>81</v>
      </c>
      <c r="L4967" t="s">
        <v>82</v>
      </c>
      <c r="M4967" t="s">
        <v>190</v>
      </c>
      <c r="N4967" t="s">
        <v>158</v>
      </c>
      <c r="O4967">
        <v>5</v>
      </c>
      <c r="P4967">
        <v>2</v>
      </c>
      <c r="Q4967" t="s">
        <v>23</v>
      </c>
      <c r="R4967">
        <f t="shared" si="308"/>
        <v>2015</v>
      </c>
      <c r="S4967" t="str">
        <f t="shared" si="309"/>
        <v>2015-02-06</v>
      </c>
      <c r="T4967" t="str">
        <f t="shared" si="310"/>
        <v>01:22 PM</v>
      </c>
      <c r="U4967">
        <f t="shared" si="311"/>
        <v>13</v>
      </c>
    </row>
    <row r="4968" spans="1:21">
      <c r="A4968">
        <v>4967</v>
      </c>
      <c r="B4968">
        <v>2194</v>
      </c>
      <c r="C4968" t="s">
        <v>145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8</v>
      </c>
      <c r="J4968" t="s">
        <v>18</v>
      </c>
      <c r="K4968" t="s">
        <v>25</v>
      </c>
      <c r="L4968" t="s">
        <v>26</v>
      </c>
      <c r="M4968" t="s">
        <v>190</v>
      </c>
      <c r="N4968" t="s">
        <v>158</v>
      </c>
      <c r="O4968">
        <v>5</v>
      </c>
      <c r="P4968">
        <v>2</v>
      </c>
      <c r="Q4968" t="s">
        <v>23</v>
      </c>
      <c r="R4968">
        <f t="shared" si="308"/>
        <v>2015</v>
      </c>
      <c r="S4968" t="str">
        <f t="shared" si="309"/>
        <v>2015-02-06</v>
      </c>
      <c r="T4968" t="str">
        <f t="shared" si="310"/>
        <v>01:22 PM</v>
      </c>
      <c r="U4968">
        <f t="shared" si="311"/>
        <v>13</v>
      </c>
    </row>
    <row r="4969" spans="1:21">
      <c r="A4969">
        <v>4968</v>
      </c>
      <c r="B4969">
        <v>2195</v>
      </c>
      <c r="C4969" t="s">
        <v>24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7</v>
      </c>
      <c r="J4969" t="s">
        <v>18</v>
      </c>
      <c r="K4969" t="s">
        <v>25</v>
      </c>
      <c r="L4969" t="s">
        <v>26</v>
      </c>
      <c r="M4969" t="s">
        <v>190</v>
      </c>
      <c r="N4969" t="s">
        <v>158</v>
      </c>
      <c r="O4969">
        <v>5</v>
      </c>
      <c r="P4969">
        <v>2</v>
      </c>
      <c r="Q4969" t="s">
        <v>23</v>
      </c>
      <c r="R4969">
        <f t="shared" si="308"/>
        <v>2015</v>
      </c>
      <c r="S4969" t="str">
        <f t="shared" si="309"/>
        <v>2015-02-06</v>
      </c>
      <c r="T4969" t="str">
        <f t="shared" si="310"/>
        <v>01:39 PM</v>
      </c>
      <c r="U4969">
        <f t="shared" si="311"/>
        <v>13</v>
      </c>
    </row>
    <row r="4970" spans="1:21">
      <c r="A4970">
        <v>4969</v>
      </c>
      <c r="B4970">
        <v>2195</v>
      </c>
      <c r="C4970" t="s">
        <v>140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7</v>
      </c>
      <c r="J4970" t="s">
        <v>33</v>
      </c>
      <c r="K4970" t="s">
        <v>114</v>
      </c>
      <c r="L4970" t="s">
        <v>115</v>
      </c>
      <c r="M4970" t="s">
        <v>190</v>
      </c>
      <c r="N4970" t="s">
        <v>158</v>
      </c>
      <c r="O4970">
        <v>5</v>
      </c>
      <c r="P4970">
        <v>2</v>
      </c>
      <c r="Q4970" t="s">
        <v>23</v>
      </c>
      <c r="R4970">
        <f t="shared" si="308"/>
        <v>2015</v>
      </c>
      <c r="S4970" t="str">
        <f t="shared" si="309"/>
        <v>2015-02-06</v>
      </c>
      <c r="T4970" t="str">
        <f t="shared" si="310"/>
        <v>01:39 PM</v>
      </c>
      <c r="U4970">
        <f t="shared" si="311"/>
        <v>13</v>
      </c>
    </row>
    <row r="4971" spans="1:21">
      <c r="A4971">
        <v>4970</v>
      </c>
      <c r="B4971">
        <v>2195</v>
      </c>
      <c r="C4971" t="s">
        <v>160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8</v>
      </c>
      <c r="J4971" t="s">
        <v>33</v>
      </c>
      <c r="K4971" t="s">
        <v>55</v>
      </c>
      <c r="L4971" t="s">
        <v>56</v>
      </c>
      <c r="M4971" t="s">
        <v>190</v>
      </c>
      <c r="N4971" t="s">
        <v>158</v>
      </c>
      <c r="O4971">
        <v>5</v>
      </c>
      <c r="P4971">
        <v>2</v>
      </c>
      <c r="Q4971" t="s">
        <v>23</v>
      </c>
      <c r="R4971">
        <f t="shared" si="308"/>
        <v>2015</v>
      </c>
      <c r="S4971" t="str">
        <f t="shared" si="309"/>
        <v>2015-02-06</v>
      </c>
      <c r="T4971" t="str">
        <f t="shared" si="310"/>
        <v>01:39 PM</v>
      </c>
      <c r="U4971">
        <f t="shared" si="311"/>
        <v>13</v>
      </c>
    </row>
    <row r="4972" spans="1:21">
      <c r="A4972">
        <v>4971</v>
      </c>
      <c r="B4972">
        <v>2196</v>
      </c>
      <c r="C4972" t="s">
        <v>76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8</v>
      </c>
      <c r="J4972" t="s">
        <v>40</v>
      </c>
      <c r="K4972" t="s">
        <v>77</v>
      </c>
      <c r="L4972" t="s">
        <v>78</v>
      </c>
      <c r="M4972" t="s">
        <v>190</v>
      </c>
      <c r="N4972" t="s">
        <v>158</v>
      </c>
      <c r="O4972">
        <v>5</v>
      </c>
      <c r="P4972">
        <v>2</v>
      </c>
      <c r="Q4972" t="s">
        <v>23</v>
      </c>
      <c r="R4972">
        <f t="shared" si="308"/>
        <v>2015</v>
      </c>
      <c r="S4972" t="str">
        <f t="shared" si="309"/>
        <v>2015-02-06</v>
      </c>
      <c r="T4972" t="str">
        <f t="shared" si="310"/>
        <v>01:45 PM</v>
      </c>
      <c r="U4972">
        <f t="shared" si="311"/>
        <v>13</v>
      </c>
    </row>
    <row r="4973" spans="1:21">
      <c r="A4973">
        <v>4972</v>
      </c>
      <c r="B4973">
        <v>2197</v>
      </c>
      <c r="C4973" t="s">
        <v>139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8</v>
      </c>
      <c r="J4973" t="s">
        <v>18</v>
      </c>
      <c r="K4973" t="s">
        <v>19</v>
      </c>
      <c r="L4973" t="s">
        <v>20</v>
      </c>
      <c r="M4973" t="s">
        <v>190</v>
      </c>
      <c r="N4973" t="s">
        <v>158</v>
      </c>
      <c r="O4973">
        <v>5</v>
      </c>
      <c r="P4973">
        <v>2</v>
      </c>
      <c r="Q4973" t="s">
        <v>23</v>
      </c>
      <c r="R4973">
        <f t="shared" si="308"/>
        <v>2015</v>
      </c>
      <c r="S4973" t="str">
        <f t="shared" si="309"/>
        <v>2015-02-06</v>
      </c>
      <c r="T4973" t="str">
        <f t="shared" si="310"/>
        <v>02:01 PM</v>
      </c>
      <c r="U4973">
        <f t="shared" si="311"/>
        <v>14</v>
      </c>
    </row>
    <row r="4974" spans="1:21">
      <c r="A4974">
        <v>4973</v>
      </c>
      <c r="B4974">
        <v>2197</v>
      </c>
      <c r="C4974" t="s">
        <v>100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8</v>
      </c>
      <c r="J4974" t="s">
        <v>18</v>
      </c>
      <c r="K4974" t="s">
        <v>101</v>
      </c>
      <c r="L4974" t="s">
        <v>102</v>
      </c>
      <c r="M4974" t="s">
        <v>190</v>
      </c>
      <c r="N4974" t="s">
        <v>158</v>
      </c>
      <c r="O4974">
        <v>5</v>
      </c>
      <c r="P4974">
        <v>2</v>
      </c>
      <c r="Q4974" t="s">
        <v>23</v>
      </c>
      <c r="R4974">
        <f t="shared" si="308"/>
        <v>2015</v>
      </c>
      <c r="S4974" t="str">
        <f t="shared" si="309"/>
        <v>2015-02-06</v>
      </c>
      <c r="T4974" t="str">
        <f t="shared" si="310"/>
        <v>02:01 PM</v>
      </c>
      <c r="U4974">
        <f t="shared" si="311"/>
        <v>14</v>
      </c>
    </row>
    <row r="4975" spans="1:21">
      <c r="A4975">
        <v>4974</v>
      </c>
      <c r="B4975">
        <v>2198</v>
      </c>
      <c r="C4975" t="s">
        <v>83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7</v>
      </c>
      <c r="J4975" t="s">
        <v>40</v>
      </c>
      <c r="K4975" t="s">
        <v>81</v>
      </c>
      <c r="L4975" t="s">
        <v>82</v>
      </c>
      <c r="M4975" t="s">
        <v>190</v>
      </c>
      <c r="N4975" t="s">
        <v>158</v>
      </c>
      <c r="O4975">
        <v>5</v>
      </c>
      <c r="P4975">
        <v>2</v>
      </c>
      <c r="Q4975" t="s">
        <v>23</v>
      </c>
      <c r="R4975">
        <f t="shared" si="308"/>
        <v>2015</v>
      </c>
      <c r="S4975" t="str">
        <f t="shared" si="309"/>
        <v>2015-02-06</v>
      </c>
      <c r="T4975" t="str">
        <f t="shared" si="310"/>
        <v>02:13 PM</v>
      </c>
      <c r="U4975">
        <f t="shared" si="311"/>
        <v>14</v>
      </c>
    </row>
    <row r="4976" spans="1:21">
      <c r="A4976">
        <v>4975</v>
      </c>
      <c r="B4976">
        <v>2198</v>
      </c>
      <c r="C4976" t="s">
        <v>24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7</v>
      </c>
      <c r="J4976" t="s">
        <v>18</v>
      </c>
      <c r="K4976" t="s">
        <v>25</v>
      </c>
      <c r="L4976" t="s">
        <v>26</v>
      </c>
      <c r="M4976" t="s">
        <v>190</v>
      </c>
      <c r="N4976" t="s">
        <v>158</v>
      </c>
      <c r="O4976">
        <v>5</v>
      </c>
      <c r="P4976">
        <v>2</v>
      </c>
      <c r="Q4976" t="s">
        <v>23</v>
      </c>
      <c r="R4976">
        <f t="shared" si="308"/>
        <v>2015</v>
      </c>
      <c r="S4976" t="str">
        <f t="shared" si="309"/>
        <v>2015-02-06</v>
      </c>
      <c r="T4976" t="str">
        <f t="shared" si="310"/>
        <v>02:13 PM</v>
      </c>
      <c r="U4976">
        <f t="shared" si="311"/>
        <v>14</v>
      </c>
    </row>
    <row r="4977" spans="1:21">
      <c r="A4977">
        <v>4976</v>
      </c>
      <c r="B4977">
        <v>2198</v>
      </c>
      <c r="C4977" t="s">
        <v>135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7</v>
      </c>
      <c r="J4977" t="s">
        <v>29</v>
      </c>
      <c r="K4977" t="s">
        <v>59</v>
      </c>
      <c r="L4977" t="s">
        <v>60</v>
      </c>
      <c r="M4977" t="s">
        <v>190</v>
      </c>
      <c r="N4977" t="s">
        <v>158</v>
      </c>
      <c r="O4977">
        <v>5</v>
      </c>
      <c r="P4977">
        <v>2</v>
      </c>
      <c r="Q4977" t="s">
        <v>23</v>
      </c>
      <c r="R4977">
        <f t="shared" si="308"/>
        <v>2015</v>
      </c>
      <c r="S4977" t="str">
        <f t="shared" si="309"/>
        <v>2015-02-06</v>
      </c>
      <c r="T4977" t="str">
        <f t="shared" si="310"/>
        <v>02:13 PM</v>
      </c>
      <c r="U4977">
        <f t="shared" si="311"/>
        <v>14</v>
      </c>
    </row>
    <row r="4978" spans="1:21">
      <c r="A4978">
        <v>4977</v>
      </c>
      <c r="B4978">
        <v>2198</v>
      </c>
      <c r="C4978" t="s">
        <v>61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8</v>
      </c>
      <c r="J4978" t="s">
        <v>18</v>
      </c>
      <c r="K4978" t="s">
        <v>62</v>
      </c>
      <c r="L4978" t="s">
        <v>63</v>
      </c>
      <c r="M4978" t="s">
        <v>190</v>
      </c>
      <c r="N4978" t="s">
        <v>158</v>
      </c>
      <c r="O4978">
        <v>5</v>
      </c>
      <c r="P4978">
        <v>2</v>
      </c>
      <c r="Q4978" t="s">
        <v>23</v>
      </c>
      <c r="R4978">
        <f t="shared" si="308"/>
        <v>2015</v>
      </c>
      <c r="S4978" t="str">
        <f t="shared" si="309"/>
        <v>2015-02-06</v>
      </c>
      <c r="T4978" t="str">
        <f t="shared" si="310"/>
        <v>02:13 PM</v>
      </c>
      <c r="U4978">
        <f t="shared" si="311"/>
        <v>14</v>
      </c>
    </row>
    <row r="4979" spans="1:21">
      <c r="A4979">
        <v>4978</v>
      </c>
      <c r="B4979">
        <v>2199</v>
      </c>
      <c r="C4979" t="s">
        <v>120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8</v>
      </c>
      <c r="J4979" t="s">
        <v>33</v>
      </c>
      <c r="K4979" t="s">
        <v>121</v>
      </c>
      <c r="L4979" t="s">
        <v>122</v>
      </c>
      <c r="M4979" t="s">
        <v>190</v>
      </c>
      <c r="N4979" t="s">
        <v>158</v>
      </c>
      <c r="O4979">
        <v>5</v>
      </c>
      <c r="P4979">
        <v>2</v>
      </c>
      <c r="Q4979" t="s">
        <v>23</v>
      </c>
      <c r="R4979">
        <f t="shared" si="308"/>
        <v>2015</v>
      </c>
      <c r="S4979" t="str">
        <f t="shared" si="309"/>
        <v>2015-02-06</v>
      </c>
      <c r="T4979" t="str">
        <f t="shared" si="310"/>
        <v>02:36 PM</v>
      </c>
      <c r="U4979">
        <f t="shared" si="311"/>
        <v>14</v>
      </c>
    </row>
    <row r="4980" spans="1:21">
      <c r="A4980">
        <v>4979</v>
      </c>
      <c r="B4980">
        <v>2200</v>
      </c>
      <c r="C4980" t="s">
        <v>17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7</v>
      </c>
      <c r="J4980" t="s">
        <v>29</v>
      </c>
      <c r="K4980" t="s">
        <v>70</v>
      </c>
      <c r="L4980" t="s">
        <v>71</v>
      </c>
      <c r="M4980" t="s">
        <v>190</v>
      </c>
      <c r="N4980" t="s">
        <v>158</v>
      </c>
      <c r="O4980">
        <v>5</v>
      </c>
      <c r="P4980">
        <v>2</v>
      </c>
      <c r="Q4980" t="s">
        <v>23</v>
      </c>
      <c r="R4980">
        <f t="shared" si="308"/>
        <v>2015</v>
      </c>
      <c r="S4980" t="str">
        <f t="shared" si="309"/>
        <v>2015-02-06</v>
      </c>
      <c r="T4980" t="str">
        <f t="shared" si="310"/>
        <v>03:21 PM</v>
      </c>
      <c r="U4980">
        <f t="shared" si="311"/>
        <v>15</v>
      </c>
    </row>
    <row r="4981" spans="1:21">
      <c r="A4981">
        <v>4980</v>
      </c>
      <c r="B4981">
        <v>2201</v>
      </c>
      <c r="C4981" t="s">
        <v>153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8</v>
      </c>
      <c r="J4981" t="s">
        <v>29</v>
      </c>
      <c r="K4981" t="s">
        <v>111</v>
      </c>
      <c r="L4981" t="s">
        <v>112</v>
      </c>
      <c r="M4981" t="s">
        <v>190</v>
      </c>
      <c r="N4981" t="s">
        <v>158</v>
      </c>
      <c r="O4981">
        <v>5</v>
      </c>
      <c r="P4981">
        <v>2</v>
      </c>
      <c r="Q4981" t="s">
        <v>23</v>
      </c>
      <c r="R4981">
        <f t="shared" si="308"/>
        <v>2015</v>
      </c>
      <c r="S4981" t="str">
        <f t="shared" si="309"/>
        <v>2015-02-06</v>
      </c>
      <c r="T4981" t="str">
        <f t="shared" si="310"/>
        <v>03:24 PM</v>
      </c>
      <c r="U4981">
        <f t="shared" si="311"/>
        <v>15</v>
      </c>
    </row>
    <row r="4982" spans="1:21">
      <c r="A4982">
        <v>4981</v>
      </c>
      <c r="B4982">
        <v>2202</v>
      </c>
      <c r="C4982" t="s">
        <v>100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8</v>
      </c>
      <c r="J4982" t="s">
        <v>18</v>
      </c>
      <c r="K4982" t="s">
        <v>101</v>
      </c>
      <c r="L4982" t="s">
        <v>102</v>
      </c>
      <c r="M4982" t="s">
        <v>190</v>
      </c>
      <c r="N4982" t="s">
        <v>158</v>
      </c>
      <c r="O4982">
        <v>5</v>
      </c>
      <c r="P4982">
        <v>2</v>
      </c>
      <c r="Q4982" t="s">
        <v>23</v>
      </c>
      <c r="R4982">
        <f t="shared" si="308"/>
        <v>2015</v>
      </c>
      <c r="S4982" t="str">
        <f t="shared" si="309"/>
        <v>2015-02-06</v>
      </c>
      <c r="T4982" t="str">
        <f t="shared" si="310"/>
        <v>03:31 PM</v>
      </c>
      <c r="U4982">
        <f t="shared" si="311"/>
        <v>15</v>
      </c>
    </row>
    <row r="4983" spans="1:21">
      <c r="A4983">
        <v>4982</v>
      </c>
      <c r="B4983">
        <v>2202</v>
      </c>
      <c r="C4983" t="s">
        <v>17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7</v>
      </c>
      <c r="J4983" t="s">
        <v>29</v>
      </c>
      <c r="K4983" t="s">
        <v>117</v>
      </c>
      <c r="L4983" t="s">
        <v>118</v>
      </c>
      <c r="M4983" t="s">
        <v>190</v>
      </c>
      <c r="N4983" t="s">
        <v>158</v>
      </c>
      <c r="O4983">
        <v>5</v>
      </c>
      <c r="P4983">
        <v>2</v>
      </c>
      <c r="Q4983" t="s">
        <v>23</v>
      </c>
      <c r="R4983">
        <f t="shared" si="308"/>
        <v>2015</v>
      </c>
      <c r="S4983" t="str">
        <f t="shared" si="309"/>
        <v>2015-02-06</v>
      </c>
      <c r="T4983" t="str">
        <f t="shared" si="310"/>
        <v>03:31 PM</v>
      </c>
      <c r="U4983">
        <f t="shared" si="311"/>
        <v>15</v>
      </c>
    </row>
    <row r="4984" spans="1:21">
      <c r="A4984">
        <v>4983</v>
      </c>
      <c r="B4984">
        <v>2203</v>
      </c>
      <c r="C4984" t="s">
        <v>79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8</v>
      </c>
      <c r="J4984" t="s">
        <v>40</v>
      </c>
      <c r="K4984" t="s">
        <v>49</v>
      </c>
      <c r="L4984" t="s">
        <v>50</v>
      </c>
      <c r="M4984" t="s">
        <v>190</v>
      </c>
      <c r="N4984" t="s">
        <v>158</v>
      </c>
      <c r="O4984">
        <v>5</v>
      </c>
      <c r="P4984">
        <v>2</v>
      </c>
      <c r="Q4984" t="s">
        <v>23</v>
      </c>
      <c r="R4984">
        <f t="shared" si="308"/>
        <v>2015</v>
      </c>
      <c r="S4984" t="str">
        <f t="shared" si="309"/>
        <v>2015-02-06</v>
      </c>
      <c r="T4984" t="str">
        <f t="shared" si="310"/>
        <v>04:11 PM</v>
      </c>
      <c r="U4984">
        <f t="shared" si="311"/>
        <v>16</v>
      </c>
    </row>
    <row r="4985" spans="1:21">
      <c r="A4985">
        <v>4984</v>
      </c>
      <c r="B4985">
        <v>2203</v>
      </c>
      <c r="C4985" t="s">
        <v>36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7</v>
      </c>
      <c r="J4985" t="s">
        <v>29</v>
      </c>
      <c r="K4985" t="s">
        <v>37</v>
      </c>
      <c r="L4985" t="s">
        <v>38</v>
      </c>
      <c r="M4985" t="s">
        <v>190</v>
      </c>
      <c r="N4985" t="s">
        <v>158</v>
      </c>
      <c r="O4985">
        <v>5</v>
      </c>
      <c r="P4985">
        <v>2</v>
      </c>
      <c r="Q4985" t="s">
        <v>23</v>
      </c>
      <c r="R4985">
        <f t="shared" si="308"/>
        <v>2015</v>
      </c>
      <c r="S4985" t="str">
        <f t="shared" si="309"/>
        <v>2015-02-06</v>
      </c>
      <c r="T4985" t="str">
        <f t="shared" si="310"/>
        <v>04:11 PM</v>
      </c>
      <c r="U4985">
        <f t="shared" si="311"/>
        <v>16</v>
      </c>
    </row>
    <row r="4986" spans="1:21">
      <c r="A4986">
        <v>4985</v>
      </c>
      <c r="B4986">
        <v>2203</v>
      </c>
      <c r="C4986" t="s">
        <v>76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8</v>
      </c>
      <c r="J4986" t="s">
        <v>40</v>
      </c>
      <c r="K4986" t="s">
        <v>77</v>
      </c>
      <c r="L4986" t="s">
        <v>78</v>
      </c>
      <c r="M4986" t="s">
        <v>190</v>
      </c>
      <c r="N4986" t="s">
        <v>158</v>
      </c>
      <c r="O4986">
        <v>5</v>
      </c>
      <c r="P4986">
        <v>2</v>
      </c>
      <c r="Q4986" t="s">
        <v>23</v>
      </c>
      <c r="R4986">
        <f t="shared" si="308"/>
        <v>2015</v>
      </c>
      <c r="S4986" t="str">
        <f t="shared" si="309"/>
        <v>2015-02-06</v>
      </c>
      <c r="T4986" t="str">
        <f t="shared" si="310"/>
        <v>04:11 PM</v>
      </c>
      <c r="U4986">
        <f t="shared" si="311"/>
        <v>16</v>
      </c>
    </row>
    <row r="4987" spans="1:21">
      <c r="A4987">
        <v>4986</v>
      </c>
      <c r="B4987">
        <v>2203</v>
      </c>
      <c r="C4987" t="s">
        <v>165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8</v>
      </c>
      <c r="J4987" t="s">
        <v>29</v>
      </c>
      <c r="K4987" t="s">
        <v>117</v>
      </c>
      <c r="L4987" t="s">
        <v>118</v>
      </c>
      <c r="M4987" t="s">
        <v>190</v>
      </c>
      <c r="N4987" t="s">
        <v>158</v>
      </c>
      <c r="O4987">
        <v>5</v>
      </c>
      <c r="P4987">
        <v>2</v>
      </c>
      <c r="Q4987" t="s">
        <v>23</v>
      </c>
      <c r="R4987">
        <f t="shared" si="308"/>
        <v>2015</v>
      </c>
      <c r="S4987" t="str">
        <f t="shared" si="309"/>
        <v>2015-02-06</v>
      </c>
      <c r="T4987" t="str">
        <f t="shared" si="310"/>
        <v>04:11 PM</v>
      </c>
      <c r="U4987">
        <f t="shared" si="311"/>
        <v>16</v>
      </c>
    </row>
    <row r="4988" spans="1:21">
      <c r="A4988">
        <v>4987</v>
      </c>
      <c r="B4988">
        <v>2204</v>
      </c>
      <c r="C4988" t="s">
        <v>17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7</v>
      </c>
      <c r="J4988" t="s">
        <v>29</v>
      </c>
      <c r="K4988" t="s">
        <v>70</v>
      </c>
      <c r="L4988" t="s">
        <v>71</v>
      </c>
      <c r="M4988" t="s">
        <v>190</v>
      </c>
      <c r="N4988" t="s">
        <v>158</v>
      </c>
      <c r="O4988">
        <v>5</v>
      </c>
      <c r="P4988">
        <v>2</v>
      </c>
      <c r="Q4988" t="s">
        <v>23</v>
      </c>
      <c r="R4988">
        <f t="shared" si="308"/>
        <v>2015</v>
      </c>
      <c r="S4988" t="str">
        <f t="shared" si="309"/>
        <v>2015-02-06</v>
      </c>
      <c r="T4988" t="str">
        <f t="shared" si="310"/>
        <v>04:28 PM</v>
      </c>
      <c r="U4988">
        <f t="shared" si="311"/>
        <v>16</v>
      </c>
    </row>
    <row r="4989" spans="1:21">
      <c r="A4989">
        <v>4988</v>
      </c>
      <c r="B4989">
        <v>2205</v>
      </c>
      <c r="C4989" t="s">
        <v>79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8</v>
      </c>
      <c r="J4989" t="s">
        <v>40</v>
      </c>
      <c r="K4989" t="s">
        <v>49</v>
      </c>
      <c r="L4989" t="s">
        <v>50</v>
      </c>
      <c r="M4989" t="s">
        <v>190</v>
      </c>
      <c r="N4989" t="s">
        <v>158</v>
      </c>
      <c r="O4989">
        <v>5</v>
      </c>
      <c r="P4989">
        <v>2</v>
      </c>
      <c r="Q4989" t="s">
        <v>23</v>
      </c>
      <c r="R4989">
        <f t="shared" si="308"/>
        <v>2015</v>
      </c>
      <c r="S4989" t="str">
        <f t="shared" si="309"/>
        <v>2015-02-06</v>
      </c>
      <c r="T4989" t="str">
        <f t="shared" si="310"/>
        <v>04:39 PM</v>
      </c>
      <c r="U4989">
        <f t="shared" si="311"/>
        <v>16</v>
      </c>
    </row>
    <row r="4990" spans="1:21">
      <c r="A4990">
        <v>4989</v>
      </c>
      <c r="B4990">
        <v>2205</v>
      </c>
      <c r="C4990" t="s">
        <v>32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8</v>
      </c>
      <c r="J4990" t="s">
        <v>33</v>
      </c>
      <c r="K4990" t="s">
        <v>34</v>
      </c>
      <c r="L4990" t="s">
        <v>35</v>
      </c>
      <c r="M4990" t="s">
        <v>190</v>
      </c>
      <c r="N4990" t="s">
        <v>158</v>
      </c>
      <c r="O4990">
        <v>5</v>
      </c>
      <c r="P4990">
        <v>2</v>
      </c>
      <c r="Q4990" t="s">
        <v>23</v>
      </c>
      <c r="R4990">
        <f t="shared" si="308"/>
        <v>2015</v>
      </c>
      <c r="S4990" t="str">
        <f t="shared" si="309"/>
        <v>2015-02-06</v>
      </c>
      <c r="T4990" t="str">
        <f t="shared" si="310"/>
        <v>04:39 PM</v>
      </c>
      <c r="U4990">
        <f t="shared" si="311"/>
        <v>16</v>
      </c>
    </row>
    <row r="4991" spans="1:21">
      <c r="A4991">
        <v>4990</v>
      </c>
      <c r="B4991">
        <v>2206</v>
      </c>
      <c r="C4991" t="s">
        <v>91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8</v>
      </c>
      <c r="J4991" t="s">
        <v>18</v>
      </c>
      <c r="K4991" t="s">
        <v>92</v>
      </c>
      <c r="L4991" t="s">
        <v>93</v>
      </c>
      <c r="M4991" t="s">
        <v>190</v>
      </c>
      <c r="N4991" t="s">
        <v>158</v>
      </c>
      <c r="O4991">
        <v>5</v>
      </c>
      <c r="P4991">
        <v>2</v>
      </c>
      <c r="Q4991" t="s">
        <v>23</v>
      </c>
      <c r="R4991">
        <f t="shared" si="308"/>
        <v>2015</v>
      </c>
      <c r="S4991" t="str">
        <f t="shared" si="309"/>
        <v>2015-02-06</v>
      </c>
      <c r="T4991" t="str">
        <f t="shared" si="310"/>
        <v>04:59 PM</v>
      </c>
      <c r="U4991">
        <f t="shared" si="311"/>
        <v>16</v>
      </c>
    </row>
    <row r="4992" spans="1:21">
      <c r="A4992">
        <v>4991</v>
      </c>
      <c r="B4992">
        <v>2206</v>
      </c>
      <c r="C4992" t="s">
        <v>83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7</v>
      </c>
      <c r="J4992" t="s">
        <v>40</v>
      </c>
      <c r="K4992" t="s">
        <v>81</v>
      </c>
      <c r="L4992" t="s">
        <v>82</v>
      </c>
      <c r="M4992" t="s">
        <v>190</v>
      </c>
      <c r="N4992" t="s">
        <v>158</v>
      </c>
      <c r="O4992">
        <v>5</v>
      </c>
      <c r="P4992">
        <v>2</v>
      </c>
      <c r="Q4992" t="s">
        <v>23</v>
      </c>
      <c r="R4992">
        <f t="shared" si="308"/>
        <v>2015</v>
      </c>
      <c r="S4992" t="str">
        <f t="shared" si="309"/>
        <v>2015-02-06</v>
      </c>
      <c r="T4992" t="str">
        <f t="shared" si="310"/>
        <v>04:59 PM</v>
      </c>
      <c r="U4992">
        <f t="shared" si="311"/>
        <v>16</v>
      </c>
    </row>
    <row r="4993" spans="1:21">
      <c r="A4993">
        <v>4992</v>
      </c>
      <c r="B4993">
        <v>2206</v>
      </c>
      <c r="C4993" t="s">
        <v>150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8</v>
      </c>
      <c r="J4993" t="s">
        <v>18</v>
      </c>
      <c r="K4993" t="s">
        <v>137</v>
      </c>
      <c r="L4993" t="s">
        <v>138</v>
      </c>
      <c r="M4993" t="s">
        <v>190</v>
      </c>
      <c r="N4993" t="s">
        <v>158</v>
      </c>
      <c r="O4993">
        <v>5</v>
      </c>
      <c r="P4993">
        <v>2</v>
      </c>
      <c r="Q4993" t="s">
        <v>23</v>
      </c>
      <c r="R4993">
        <f t="shared" si="308"/>
        <v>2015</v>
      </c>
      <c r="S4993" t="str">
        <f t="shared" si="309"/>
        <v>2015-02-06</v>
      </c>
      <c r="T4993" t="str">
        <f t="shared" si="310"/>
        <v>04:59 PM</v>
      </c>
      <c r="U4993">
        <f t="shared" si="311"/>
        <v>16</v>
      </c>
    </row>
    <row r="4994" spans="1:21">
      <c r="A4994">
        <v>4993</v>
      </c>
      <c r="B4994">
        <v>2207</v>
      </c>
      <c r="C4994" t="s">
        <v>144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7</v>
      </c>
      <c r="J4994" t="s">
        <v>40</v>
      </c>
      <c r="K4994" t="s">
        <v>41</v>
      </c>
      <c r="L4994" t="s">
        <v>42</v>
      </c>
      <c r="M4994" t="s">
        <v>190</v>
      </c>
      <c r="N4994" t="s">
        <v>158</v>
      </c>
      <c r="O4994">
        <v>5</v>
      </c>
      <c r="P4994">
        <v>2</v>
      </c>
      <c r="Q4994" t="s">
        <v>23</v>
      </c>
      <c r="R4994">
        <f t="shared" ref="R4994:R5057" si="312">YEAR(E4994)</f>
        <v>2015</v>
      </c>
      <c r="S4994" t="str">
        <f t="shared" ref="S4994:S5057" si="313">TEXT(E4994, "YYYY-MM-DD")</f>
        <v>2015-02-06</v>
      </c>
      <c r="T4994" t="str">
        <f t="shared" ref="T4994:T5057" si="314">TEXT(F4994, "HH:MM AM/PM")</f>
        <v>05:00 PM</v>
      </c>
      <c r="U4994">
        <f t="shared" ref="U4994:U5057" si="315">HOUR(T4994)</f>
        <v>17</v>
      </c>
    </row>
    <row r="4995" spans="1:21">
      <c r="A4995">
        <v>4994</v>
      </c>
      <c r="B4995">
        <v>2208</v>
      </c>
      <c r="C4995" t="s">
        <v>91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8</v>
      </c>
      <c r="J4995" t="s">
        <v>18</v>
      </c>
      <c r="K4995" t="s">
        <v>92</v>
      </c>
      <c r="L4995" t="s">
        <v>93</v>
      </c>
      <c r="M4995" t="s">
        <v>190</v>
      </c>
      <c r="N4995" t="s">
        <v>158</v>
      </c>
      <c r="O4995">
        <v>5</v>
      </c>
      <c r="P4995">
        <v>2</v>
      </c>
      <c r="Q4995" t="s">
        <v>23</v>
      </c>
      <c r="R4995">
        <f t="shared" si="312"/>
        <v>2015</v>
      </c>
      <c r="S4995" t="str">
        <f t="shared" si="313"/>
        <v>2015-02-06</v>
      </c>
      <c r="T4995" t="str">
        <f t="shared" si="314"/>
        <v>05:10 PM</v>
      </c>
      <c r="U4995">
        <f t="shared" si="315"/>
        <v>17</v>
      </c>
    </row>
    <row r="4996" spans="1:21">
      <c r="A4996">
        <v>4995</v>
      </c>
      <c r="B4996">
        <v>2208</v>
      </c>
      <c r="C4996" t="s">
        <v>149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8</v>
      </c>
      <c r="J4996" t="s">
        <v>18</v>
      </c>
      <c r="K4996" t="s">
        <v>19</v>
      </c>
      <c r="L4996" t="s">
        <v>20</v>
      </c>
      <c r="M4996" t="s">
        <v>190</v>
      </c>
      <c r="N4996" t="s">
        <v>158</v>
      </c>
      <c r="O4996">
        <v>5</v>
      </c>
      <c r="P4996">
        <v>2</v>
      </c>
      <c r="Q4996" t="s">
        <v>23</v>
      </c>
      <c r="R4996">
        <f t="shared" si="312"/>
        <v>2015</v>
      </c>
      <c r="S4996" t="str">
        <f t="shared" si="313"/>
        <v>2015-02-06</v>
      </c>
      <c r="T4996" t="str">
        <f t="shared" si="314"/>
        <v>05:10 PM</v>
      </c>
      <c r="U4996">
        <f t="shared" si="315"/>
        <v>17</v>
      </c>
    </row>
    <row r="4997" spans="1:21">
      <c r="A4997">
        <v>4996</v>
      </c>
      <c r="B4997">
        <v>2209</v>
      </c>
      <c r="C4997" t="s">
        <v>76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8</v>
      </c>
      <c r="J4997" t="s">
        <v>40</v>
      </c>
      <c r="K4997" t="s">
        <v>77</v>
      </c>
      <c r="L4997" t="s">
        <v>78</v>
      </c>
      <c r="M4997" t="s">
        <v>190</v>
      </c>
      <c r="N4997" t="s">
        <v>158</v>
      </c>
      <c r="O4997">
        <v>5</v>
      </c>
      <c r="P4997">
        <v>2</v>
      </c>
      <c r="Q4997" t="s">
        <v>23</v>
      </c>
      <c r="R4997">
        <f t="shared" si="312"/>
        <v>2015</v>
      </c>
      <c r="S4997" t="str">
        <f t="shared" si="313"/>
        <v>2015-02-06</v>
      </c>
      <c r="T4997" t="str">
        <f t="shared" si="314"/>
        <v>05:11 PM</v>
      </c>
      <c r="U4997">
        <f t="shared" si="315"/>
        <v>17</v>
      </c>
    </row>
    <row r="4998" spans="1:21">
      <c r="A4998">
        <v>4997</v>
      </c>
      <c r="B4998">
        <v>2209</v>
      </c>
      <c r="C4998" t="s">
        <v>157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8</v>
      </c>
      <c r="J4998" t="s">
        <v>33</v>
      </c>
      <c r="K4998" t="s">
        <v>67</v>
      </c>
      <c r="L4998" t="s">
        <v>68</v>
      </c>
      <c r="M4998" t="s">
        <v>190</v>
      </c>
      <c r="N4998" t="s">
        <v>158</v>
      </c>
      <c r="O4998">
        <v>5</v>
      </c>
      <c r="P4998">
        <v>2</v>
      </c>
      <c r="Q4998" t="s">
        <v>23</v>
      </c>
      <c r="R4998">
        <f t="shared" si="312"/>
        <v>2015</v>
      </c>
      <c r="S4998" t="str">
        <f t="shared" si="313"/>
        <v>2015-02-06</v>
      </c>
      <c r="T4998" t="str">
        <f t="shared" si="314"/>
        <v>05:11 PM</v>
      </c>
      <c r="U4998">
        <f t="shared" si="315"/>
        <v>17</v>
      </c>
    </row>
    <row r="4999" spans="1:21">
      <c r="A4999">
        <v>4998</v>
      </c>
      <c r="B4999">
        <v>2209</v>
      </c>
      <c r="C4999" t="s">
        <v>72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8</v>
      </c>
      <c r="J4999" t="s">
        <v>29</v>
      </c>
      <c r="K4999" t="s">
        <v>73</v>
      </c>
      <c r="L4999" t="s">
        <v>74</v>
      </c>
      <c r="M4999" t="s">
        <v>190</v>
      </c>
      <c r="N4999" t="s">
        <v>158</v>
      </c>
      <c r="O4999">
        <v>5</v>
      </c>
      <c r="P4999">
        <v>2</v>
      </c>
      <c r="Q4999" t="s">
        <v>23</v>
      </c>
      <c r="R4999">
        <f t="shared" si="312"/>
        <v>2015</v>
      </c>
      <c r="S4999" t="str">
        <f t="shared" si="313"/>
        <v>2015-02-06</v>
      </c>
      <c r="T4999" t="str">
        <f t="shared" si="314"/>
        <v>05:11 PM</v>
      </c>
      <c r="U4999">
        <f t="shared" si="315"/>
        <v>17</v>
      </c>
    </row>
    <row r="5000" spans="1:21">
      <c r="A5000">
        <v>4999</v>
      </c>
      <c r="B5000">
        <v>2210</v>
      </c>
      <c r="C5000" t="s">
        <v>57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8</v>
      </c>
      <c r="J5000" t="s">
        <v>18</v>
      </c>
      <c r="K5000" t="s">
        <v>25</v>
      </c>
      <c r="L5000" t="s">
        <v>26</v>
      </c>
      <c r="M5000" t="s">
        <v>190</v>
      </c>
      <c r="N5000" t="s">
        <v>158</v>
      </c>
      <c r="O5000">
        <v>5</v>
      </c>
      <c r="P5000">
        <v>2</v>
      </c>
      <c r="Q5000" t="s">
        <v>23</v>
      </c>
      <c r="R5000">
        <f t="shared" si="312"/>
        <v>2015</v>
      </c>
      <c r="S5000" t="str">
        <f t="shared" si="313"/>
        <v>2015-02-06</v>
      </c>
      <c r="T5000" t="str">
        <f t="shared" si="314"/>
        <v>05:24 PM</v>
      </c>
      <c r="U5000">
        <f t="shared" si="315"/>
        <v>17</v>
      </c>
    </row>
    <row r="5001" spans="1:21">
      <c r="A5001">
        <v>5000</v>
      </c>
      <c r="B5001">
        <v>2211</v>
      </c>
      <c r="C5001" t="s">
        <v>58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8</v>
      </c>
      <c r="J5001" t="s">
        <v>29</v>
      </c>
      <c r="K5001" t="s">
        <v>59</v>
      </c>
      <c r="L5001" t="s">
        <v>60</v>
      </c>
      <c r="M5001" t="s">
        <v>190</v>
      </c>
      <c r="N5001" t="s">
        <v>158</v>
      </c>
      <c r="O5001">
        <v>5</v>
      </c>
      <c r="P5001">
        <v>2</v>
      </c>
      <c r="Q5001" t="s">
        <v>23</v>
      </c>
      <c r="R5001">
        <f t="shared" si="312"/>
        <v>2015</v>
      </c>
      <c r="S5001" t="str">
        <f t="shared" si="313"/>
        <v>2015-02-06</v>
      </c>
      <c r="T5001" t="str">
        <f t="shared" si="314"/>
        <v>05:30 PM</v>
      </c>
      <c r="U5001">
        <f t="shared" si="315"/>
        <v>17</v>
      </c>
    </row>
    <row r="5002" spans="1:21">
      <c r="A5002">
        <v>5001</v>
      </c>
      <c r="B5002">
        <v>2211</v>
      </c>
      <c r="C5002" t="s">
        <v>100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8</v>
      </c>
      <c r="J5002" t="s">
        <v>18</v>
      </c>
      <c r="K5002" t="s">
        <v>101</v>
      </c>
      <c r="L5002" t="s">
        <v>102</v>
      </c>
      <c r="M5002" t="s">
        <v>190</v>
      </c>
      <c r="N5002" t="s">
        <v>158</v>
      </c>
      <c r="O5002">
        <v>5</v>
      </c>
      <c r="P5002">
        <v>2</v>
      </c>
      <c r="Q5002" t="s">
        <v>23</v>
      </c>
      <c r="R5002">
        <f t="shared" si="312"/>
        <v>2015</v>
      </c>
      <c r="S5002" t="str">
        <f t="shared" si="313"/>
        <v>2015-02-06</v>
      </c>
      <c r="T5002" t="str">
        <f t="shared" si="314"/>
        <v>05:30 PM</v>
      </c>
      <c r="U5002">
        <f t="shared" si="315"/>
        <v>17</v>
      </c>
    </row>
    <row r="5003" spans="1:21">
      <c r="A5003">
        <v>5002</v>
      </c>
      <c r="B5003">
        <v>2212</v>
      </c>
      <c r="C5003" t="s">
        <v>84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8</v>
      </c>
      <c r="J5003" t="s">
        <v>18</v>
      </c>
      <c r="K5003" t="s">
        <v>85</v>
      </c>
      <c r="L5003" t="s">
        <v>86</v>
      </c>
      <c r="M5003" t="s">
        <v>190</v>
      </c>
      <c r="N5003" t="s">
        <v>158</v>
      </c>
      <c r="O5003">
        <v>5</v>
      </c>
      <c r="P5003">
        <v>2</v>
      </c>
      <c r="Q5003" t="s">
        <v>23</v>
      </c>
      <c r="R5003">
        <f t="shared" si="312"/>
        <v>2015</v>
      </c>
      <c r="S5003" t="str">
        <f t="shared" si="313"/>
        <v>2015-02-06</v>
      </c>
      <c r="T5003" t="str">
        <f t="shared" si="314"/>
        <v>05:52 PM</v>
      </c>
      <c r="U5003">
        <f t="shared" si="315"/>
        <v>17</v>
      </c>
    </row>
    <row r="5004" spans="1:21">
      <c r="A5004">
        <v>5003</v>
      </c>
      <c r="B5004">
        <v>2213</v>
      </c>
      <c r="C5004" t="s">
        <v>27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8</v>
      </c>
      <c r="J5004" t="s">
        <v>29</v>
      </c>
      <c r="K5004" t="s">
        <v>30</v>
      </c>
      <c r="L5004" t="s">
        <v>31</v>
      </c>
      <c r="M5004" t="s">
        <v>190</v>
      </c>
      <c r="N5004" t="s">
        <v>158</v>
      </c>
      <c r="O5004">
        <v>5</v>
      </c>
      <c r="P5004">
        <v>2</v>
      </c>
      <c r="Q5004" t="s">
        <v>23</v>
      </c>
      <c r="R5004">
        <f t="shared" si="312"/>
        <v>2015</v>
      </c>
      <c r="S5004" t="str">
        <f t="shared" si="313"/>
        <v>2015-02-06</v>
      </c>
      <c r="T5004" t="str">
        <f t="shared" si="314"/>
        <v>05:53 PM</v>
      </c>
      <c r="U5004">
        <f t="shared" si="315"/>
        <v>17</v>
      </c>
    </row>
    <row r="5005" spans="1:21">
      <c r="A5005">
        <v>5004</v>
      </c>
      <c r="B5005">
        <v>2213</v>
      </c>
      <c r="C5005" t="s">
        <v>39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8</v>
      </c>
      <c r="J5005" t="s">
        <v>40</v>
      </c>
      <c r="K5005" t="s">
        <v>41</v>
      </c>
      <c r="L5005" t="s">
        <v>42</v>
      </c>
      <c r="M5005" t="s">
        <v>190</v>
      </c>
      <c r="N5005" t="s">
        <v>158</v>
      </c>
      <c r="O5005">
        <v>5</v>
      </c>
      <c r="P5005">
        <v>2</v>
      </c>
      <c r="Q5005" t="s">
        <v>23</v>
      </c>
      <c r="R5005">
        <f t="shared" si="312"/>
        <v>2015</v>
      </c>
      <c r="S5005" t="str">
        <f t="shared" si="313"/>
        <v>2015-02-06</v>
      </c>
      <c r="T5005" t="str">
        <f t="shared" si="314"/>
        <v>05:53 PM</v>
      </c>
      <c r="U5005">
        <f t="shared" si="315"/>
        <v>17</v>
      </c>
    </row>
    <row r="5006" spans="1:21">
      <c r="A5006">
        <v>5005</v>
      </c>
      <c r="B5006">
        <v>2214</v>
      </c>
      <c r="C5006" t="s">
        <v>156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8</v>
      </c>
      <c r="J5006" t="s">
        <v>33</v>
      </c>
      <c r="K5006" t="s">
        <v>121</v>
      </c>
      <c r="L5006" t="s">
        <v>122</v>
      </c>
      <c r="M5006" t="s">
        <v>190</v>
      </c>
      <c r="N5006" t="s">
        <v>158</v>
      </c>
      <c r="O5006">
        <v>5</v>
      </c>
      <c r="P5006">
        <v>2</v>
      </c>
      <c r="Q5006" t="s">
        <v>23</v>
      </c>
      <c r="R5006">
        <f t="shared" si="312"/>
        <v>2015</v>
      </c>
      <c r="S5006" t="str">
        <f t="shared" si="313"/>
        <v>2015-02-06</v>
      </c>
      <c r="T5006" t="str">
        <f t="shared" si="314"/>
        <v>05:57 PM</v>
      </c>
      <c r="U5006">
        <f t="shared" si="315"/>
        <v>17</v>
      </c>
    </row>
    <row r="5007" spans="1:21">
      <c r="A5007">
        <v>5006</v>
      </c>
      <c r="B5007">
        <v>2214</v>
      </c>
      <c r="C5007" t="s">
        <v>66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8</v>
      </c>
      <c r="J5007" t="s">
        <v>33</v>
      </c>
      <c r="K5007" t="s">
        <v>67</v>
      </c>
      <c r="L5007" t="s">
        <v>68</v>
      </c>
      <c r="M5007" t="s">
        <v>190</v>
      </c>
      <c r="N5007" t="s">
        <v>158</v>
      </c>
      <c r="O5007">
        <v>5</v>
      </c>
      <c r="P5007">
        <v>2</v>
      </c>
      <c r="Q5007" t="s">
        <v>23</v>
      </c>
      <c r="R5007">
        <f t="shared" si="312"/>
        <v>2015</v>
      </c>
      <c r="S5007" t="str">
        <f t="shared" si="313"/>
        <v>2015-02-06</v>
      </c>
      <c r="T5007" t="str">
        <f t="shared" si="314"/>
        <v>05:57 PM</v>
      </c>
      <c r="U5007">
        <f t="shared" si="315"/>
        <v>17</v>
      </c>
    </row>
    <row r="5008" spans="1:21">
      <c r="A5008">
        <v>5007</v>
      </c>
      <c r="B5008">
        <v>2215</v>
      </c>
      <c r="C5008" t="s">
        <v>139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8</v>
      </c>
      <c r="J5008" t="s">
        <v>18</v>
      </c>
      <c r="K5008" t="s">
        <v>19</v>
      </c>
      <c r="L5008" t="s">
        <v>20</v>
      </c>
      <c r="M5008" t="s">
        <v>190</v>
      </c>
      <c r="N5008" t="s">
        <v>158</v>
      </c>
      <c r="O5008">
        <v>5</v>
      </c>
      <c r="P5008">
        <v>2</v>
      </c>
      <c r="Q5008" t="s">
        <v>23</v>
      </c>
      <c r="R5008">
        <f t="shared" si="312"/>
        <v>2015</v>
      </c>
      <c r="S5008" t="str">
        <f t="shared" si="313"/>
        <v>2015-02-06</v>
      </c>
      <c r="T5008" t="str">
        <f t="shared" si="314"/>
        <v>06:07 PM</v>
      </c>
      <c r="U5008">
        <f t="shared" si="315"/>
        <v>18</v>
      </c>
    </row>
    <row r="5009" spans="1:21">
      <c r="A5009">
        <v>5008</v>
      </c>
      <c r="B5009">
        <v>2215</v>
      </c>
      <c r="C5009" t="s">
        <v>66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8</v>
      </c>
      <c r="J5009" t="s">
        <v>33</v>
      </c>
      <c r="K5009" t="s">
        <v>67</v>
      </c>
      <c r="L5009" t="s">
        <v>68</v>
      </c>
      <c r="M5009" t="s">
        <v>190</v>
      </c>
      <c r="N5009" t="s">
        <v>158</v>
      </c>
      <c r="O5009">
        <v>5</v>
      </c>
      <c r="P5009">
        <v>2</v>
      </c>
      <c r="Q5009" t="s">
        <v>23</v>
      </c>
      <c r="R5009">
        <f t="shared" si="312"/>
        <v>2015</v>
      </c>
      <c r="S5009" t="str">
        <f t="shared" si="313"/>
        <v>2015-02-06</v>
      </c>
      <c r="T5009" t="str">
        <f t="shared" si="314"/>
        <v>06:07 PM</v>
      </c>
      <c r="U5009">
        <f t="shared" si="315"/>
        <v>18</v>
      </c>
    </row>
    <row r="5010" spans="1:21">
      <c r="A5010">
        <v>5009</v>
      </c>
      <c r="B5010">
        <v>2216</v>
      </c>
      <c r="C5010" t="s">
        <v>43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7</v>
      </c>
      <c r="J5010" t="s">
        <v>33</v>
      </c>
      <c r="K5010" t="s">
        <v>34</v>
      </c>
      <c r="L5010" t="s">
        <v>35</v>
      </c>
      <c r="M5010" t="s">
        <v>190</v>
      </c>
      <c r="N5010" t="s">
        <v>158</v>
      </c>
      <c r="O5010">
        <v>5</v>
      </c>
      <c r="P5010">
        <v>2</v>
      </c>
      <c r="Q5010" t="s">
        <v>23</v>
      </c>
      <c r="R5010">
        <f t="shared" si="312"/>
        <v>2015</v>
      </c>
      <c r="S5010" t="str">
        <f t="shared" si="313"/>
        <v>2015-02-06</v>
      </c>
      <c r="T5010" t="str">
        <f t="shared" si="314"/>
        <v>06:10 PM</v>
      </c>
      <c r="U5010">
        <f t="shared" si="315"/>
        <v>18</v>
      </c>
    </row>
    <row r="5011" spans="1:21">
      <c r="A5011">
        <v>5010</v>
      </c>
      <c r="B5011">
        <v>2216</v>
      </c>
      <c r="C5011" t="s">
        <v>128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7</v>
      </c>
      <c r="J5011" t="s">
        <v>33</v>
      </c>
      <c r="K5011" t="s">
        <v>121</v>
      </c>
      <c r="L5011" t="s">
        <v>122</v>
      </c>
      <c r="M5011" t="s">
        <v>190</v>
      </c>
      <c r="N5011" t="s">
        <v>158</v>
      </c>
      <c r="O5011">
        <v>5</v>
      </c>
      <c r="P5011">
        <v>2</v>
      </c>
      <c r="Q5011" t="s">
        <v>23</v>
      </c>
      <c r="R5011">
        <f t="shared" si="312"/>
        <v>2015</v>
      </c>
      <c r="S5011" t="str">
        <f t="shared" si="313"/>
        <v>2015-02-06</v>
      </c>
      <c r="T5011" t="str">
        <f t="shared" si="314"/>
        <v>06:10 PM</v>
      </c>
      <c r="U5011">
        <f t="shared" si="315"/>
        <v>18</v>
      </c>
    </row>
    <row r="5012" spans="1:21">
      <c r="A5012">
        <v>5011</v>
      </c>
      <c r="B5012">
        <v>2217</v>
      </c>
      <c r="C5012" t="s">
        <v>79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8</v>
      </c>
      <c r="J5012" t="s">
        <v>40</v>
      </c>
      <c r="K5012" t="s">
        <v>49</v>
      </c>
      <c r="L5012" t="s">
        <v>50</v>
      </c>
      <c r="M5012" t="s">
        <v>190</v>
      </c>
      <c r="N5012" t="s">
        <v>158</v>
      </c>
      <c r="O5012">
        <v>5</v>
      </c>
      <c r="P5012">
        <v>2</v>
      </c>
      <c r="Q5012" t="s">
        <v>23</v>
      </c>
      <c r="R5012">
        <f t="shared" si="312"/>
        <v>2015</v>
      </c>
      <c r="S5012" t="str">
        <f t="shared" si="313"/>
        <v>2015-02-06</v>
      </c>
      <c r="T5012" t="str">
        <f t="shared" si="314"/>
        <v>06:21 PM</v>
      </c>
      <c r="U5012">
        <f t="shared" si="315"/>
        <v>18</v>
      </c>
    </row>
    <row r="5013" spans="1:21">
      <c r="A5013">
        <v>5012</v>
      </c>
      <c r="B5013">
        <v>2217</v>
      </c>
      <c r="C5013" t="s">
        <v>140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7</v>
      </c>
      <c r="J5013" t="s">
        <v>33</v>
      </c>
      <c r="K5013" t="s">
        <v>114</v>
      </c>
      <c r="L5013" t="s">
        <v>115</v>
      </c>
      <c r="M5013" t="s">
        <v>190</v>
      </c>
      <c r="N5013" t="s">
        <v>158</v>
      </c>
      <c r="O5013">
        <v>5</v>
      </c>
      <c r="P5013">
        <v>2</v>
      </c>
      <c r="Q5013" t="s">
        <v>23</v>
      </c>
      <c r="R5013">
        <f t="shared" si="312"/>
        <v>2015</v>
      </c>
      <c r="S5013" t="str">
        <f t="shared" si="313"/>
        <v>2015-02-06</v>
      </c>
      <c r="T5013" t="str">
        <f t="shared" si="314"/>
        <v>06:21 PM</v>
      </c>
      <c r="U5013">
        <f t="shared" si="315"/>
        <v>18</v>
      </c>
    </row>
    <row r="5014" spans="1:21">
      <c r="A5014">
        <v>5013</v>
      </c>
      <c r="B5014">
        <v>2217</v>
      </c>
      <c r="C5014" t="s">
        <v>156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8</v>
      </c>
      <c r="J5014" t="s">
        <v>33</v>
      </c>
      <c r="K5014" t="s">
        <v>121</v>
      </c>
      <c r="L5014" t="s">
        <v>122</v>
      </c>
      <c r="M5014" t="s">
        <v>190</v>
      </c>
      <c r="N5014" t="s">
        <v>158</v>
      </c>
      <c r="O5014">
        <v>5</v>
      </c>
      <c r="P5014">
        <v>2</v>
      </c>
      <c r="Q5014" t="s">
        <v>23</v>
      </c>
      <c r="R5014">
        <f t="shared" si="312"/>
        <v>2015</v>
      </c>
      <c r="S5014" t="str">
        <f t="shared" si="313"/>
        <v>2015-02-06</v>
      </c>
      <c r="T5014" t="str">
        <f t="shared" si="314"/>
        <v>06:21 PM</v>
      </c>
      <c r="U5014">
        <f t="shared" si="315"/>
        <v>18</v>
      </c>
    </row>
    <row r="5015" spans="1:21">
      <c r="A5015">
        <v>5014</v>
      </c>
      <c r="B5015">
        <v>2218</v>
      </c>
      <c r="C5015" t="s">
        <v>143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8</v>
      </c>
      <c r="J5015" t="s">
        <v>29</v>
      </c>
      <c r="K5015" t="s">
        <v>70</v>
      </c>
      <c r="L5015" t="s">
        <v>71</v>
      </c>
      <c r="M5015" t="s">
        <v>190</v>
      </c>
      <c r="N5015" t="s">
        <v>158</v>
      </c>
      <c r="O5015">
        <v>5</v>
      </c>
      <c r="P5015">
        <v>2</v>
      </c>
      <c r="Q5015" t="s">
        <v>23</v>
      </c>
      <c r="R5015">
        <f t="shared" si="312"/>
        <v>2015</v>
      </c>
      <c r="S5015" t="str">
        <f t="shared" si="313"/>
        <v>2015-02-06</v>
      </c>
      <c r="T5015" t="str">
        <f t="shared" si="314"/>
        <v>06:29 PM</v>
      </c>
      <c r="U5015">
        <f t="shared" si="315"/>
        <v>18</v>
      </c>
    </row>
    <row r="5016" spans="1:21">
      <c r="A5016">
        <v>5015</v>
      </c>
      <c r="B5016">
        <v>2218</v>
      </c>
      <c r="C5016" t="s">
        <v>116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8</v>
      </c>
      <c r="J5016" t="s">
        <v>29</v>
      </c>
      <c r="K5016" t="s">
        <v>117</v>
      </c>
      <c r="L5016" t="s">
        <v>118</v>
      </c>
      <c r="M5016" t="s">
        <v>190</v>
      </c>
      <c r="N5016" t="s">
        <v>158</v>
      </c>
      <c r="O5016">
        <v>5</v>
      </c>
      <c r="P5016">
        <v>2</v>
      </c>
      <c r="Q5016" t="s">
        <v>23</v>
      </c>
      <c r="R5016">
        <f t="shared" si="312"/>
        <v>2015</v>
      </c>
      <c r="S5016" t="str">
        <f t="shared" si="313"/>
        <v>2015-02-06</v>
      </c>
      <c r="T5016" t="str">
        <f t="shared" si="314"/>
        <v>06:29 PM</v>
      </c>
      <c r="U5016">
        <f t="shared" si="315"/>
        <v>18</v>
      </c>
    </row>
    <row r="5017" spans="1:21">
      <c r="A5017">
        <v>5016</v>
      </c>
      <c r="B5017">
        <v>2219</v>
      </c>
      <c r="C5017" t="s">
        <v>153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8</v>
      </c>
      <c r="J5017" t="s">
        <v>29</v>
      </c>
      <c r="K5017" t="s">
        <v>111</v>
      </c>
      <c r="L5017" t="s">
        <v>112</v>
      </c>
      <c r="M5017" t="s">
        <v>190</v>
      </c>
      <c r="N5017" t="s">
        <v>158</v>
      </c>
      <c r="O5017">
        <v>5</v>
      </c>
      <c r="P5017">
        <v>2</v>
      </c>
      <c r="Q5017" t="s">
        <v>23</v>
      </c>
      <c r="R5017">
        <f t="shared" si="312"/>
        <v>2015</v>
      </c>
      <c r="S5017" t="str">
        <f t="shared" si="313"/>
        <v>2015-02-06</v>
      </c>
      <c r="T5017" t="str">
        <f t="shared" si="314"/>
        <v>06:41 PM</v>
      </c>
      <c r="U5017">
        <f t="shared" si="315"/>
        <v>18</v>
      </c>
    </row>
    <row r="5018" spans="1:21">
      <c r="A5018">
        <v>5017</v>
      </c>
      <c r="B5018">
        <v>2219</v>
      </c>
      <c r="C5018" t="s">
        <v>162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7</v>
      </c>
      <c r="J5018" t="s">
        <v>29</v>
      </c>
      <c r="K5018" t="s">
        <v>73</v>
      </c>
      <c r="L5018" t="s">
        <v>74</v>
      </c>
      <c r="M5018" t="s">
        <v>190</v>
      </c>
      <c r="N5018" t="s">
        <v>158</v>
      </c>
      <c r="O5018">
        <v>5</v>
      </c>
      <c r="P5018">
        <v>2</v>
      </c>
      <c r="Q5018" t="s">
        <v>23</v>
      </c>
      <c r="R5018">
        <f t="shared" si="312"/>
        <v>2015</v>
      </c>
      <c r="S5018" t="str">
        <f t="shared" si="313"/>
        <v>2015-02-06</v>
      </c>
      <c r="T5018" t="str">
        <f t="shared" si="314"/>
        <v>06:41 PM</v>
      </c>
      <c r="U5018">
        <f t="shared" si="315"/>
        <v>18</v>
      </c>
    </row>
    <row r="5019" spans="1:21">
      <c r="A5019">
        <v>5018</v>
      </c>
      <c r="B5019">
        <v>2220</v>
      </c>
      <c r="C5019" t="s">
        <v>17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8</v>
      </c>
      <c r="J5019" t="s">
        <v>29</v>
      </c>
      <c r="K5019" t="s">
        <v>111</v>
      </c>
      <c r="L5019" t="s">
        <v>112</v>
      </c>
      <c r="M5019" t="s">
        <v>190</v>
      </c>
      <c r="N5019" t="s">
        <v>158</v>
      </c>
      <c r="O5019">
        <v>5</v>
      </c>
      <c r="P5019">
        <v>2</v>
      </c>
      <c r="Q5019" t="s">
        <v>23</v>
      </c>
      <c r="R5019">
        <f t="shared" si="312"/>
        <v>2015</v>
      </c>
      <c r="S5019" t="str">
        <f t="shared" si="313"/>
        <v>2015-02-06</v>
      </c>
      <c r="T5019" t="str">
        <f t="shared" si="314"/>
        <v>06:46 PM</v>
      </c>
      <c r="U5019">
        <f t="shared" si="315"/>
        <v>18</v>
      </c>
    </row>
    <row r="5020" spans="1:21">
      <c r="A5020">
        <v>5019</v>
      </c>
      <c r="B5020">
        <v>2221</v>
      </c>
      <c r="C5020" t="s">
        <v>180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8</v>
      </c>
      <c r="J5020" t="s">
        <v>33</v>
      </c>
      <c r="K5020" t="s">
        <v>104</v>
      </c>
      <c r="L5020" t="s">
        <v>105</v>
      </c>
      <c r="M5020" t="s">
        <v>190</v>
      </c>
      <c r="N5020" t="s">
        <v>158</v>
      </c>
      <c r="O5020">
        <v>5</v>
      </c>
      <c r="P5020">
        <v>2</v>
      </c>
      <c r="Q5020" t="s">
        <v>23</v>
      </c>
      <c r="R5020">
        <f t="shared" si="312"/>
        <v>2015</v>
      </c>
      <c r="S5020" t="str">
        <f t="shared" si="313"/>
        <v>2015-02-06</v>
      </c>
      <c r="T5020" t="str">
        <f t="shared" si="314"/>
        <v>06:47 PM</v>
      </c>
      <c r="U5020">
        <f t="shared" si="315"/>
        <v>18</v>
      </c>
    </row>
    <row r="5021" spans="1:21">
      <c r="A5021">
        <v>5020</v>
      </c>
      <c r="B5021">
        <v>2221</v>
      </c>
      <c r="C5021" t="s">
        <v>154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7</v>
      </c>
      <c r="J5021" t="s">
        <v>40</v>
      </c>
      <c r="K5021" t="s">
        <v>77</v>
      </c>
      <c r="L5021" t="s">
        <v>78</v>
      </c>
      <c r="M5021" t="s">
        <v>190</v>
      </c>
      <c r="N5021" t="s">
        <v>158</v>
      </c>
      <c r="O5021">
        <v>5</v>
      </c>
      <c r="P5021">
        <v>2</v>
      </c>
      <c r="Q5021" t="s">
        <v>23</v>
      </c>
      <c r="R5021">
        <f t="shared" si="312"/>
        <v>2015</v>
      </c>
      <c r="S5021" t="str">
        <f t="shared" si="313"/>
        <v>2015-02-06</v>
      </c>
      <c r="T5021" t="str">
        <f t="shared" si="314"/>
        <v>06:47 PM</v>
      </c>
      <c r="U5021">
        <f t="shared" si="315"/>
        <v>18</v>
      </c>
    </row>
    <row r="5022" spans="1:21">
      <c r="A5022">
        <v>5021</v>
      </c>
      <c r="B5022">
        <v>2221</v>
      </c>
      <c r="C5022" t="s">
        <v>159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8</v>
      </c>
      <c r="J5022" t="s">
        <v>40</v>
      </c>
      <c r="K5022" t="s">
        <v>41</v>
      </c>
      <c r="L5022" t="s">
        <v>42</v>
      </c>
      <c r="M5022" t="s">
        <v>190</v>
      </c>
      <c r="N5022" t="s">
        <v>158</v>
      </c>
      <c r="O5022">
        <v>5</v>
      </c>
      <c r="P5022">
        <v>2</v>
      </c>
      <c r="Q5022" t="s">
        <v>23</v>
      </c>
      <c r="R5022">
        <f t="shared" si="312"/>
        <v>2015</v>
      </c>
      <c r="S5022" t="str">
        <f t="shared" si="313"/>
        <v>2015-02-06</v>
      </c>
      <c r="T5022" t="str">
        <f t="shared" si="314"/>
        <v>06:47 PM</v>
      </c>
      <c r="U5022">
        <f t="shared" si="315"/>
        <v>18</v>
      </c>
    </row>
    <row r="5023" spans="1:21">
      <c r="A5023">
        <v>5022</v>
      </c>
      <c r="B5023">
        <v>2221</v>
      </c>
      <c r="C5023" t="s">
        <v>162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7</v>
      </c>
      <c r="J5023" t="s">
        <v>29</v>
      </c>
      <c r="K5023" t="s">
        <v>73</v>
      </c>
      <c r="L5023" t="s">
        <v>74</v>
      </c>
      <c r="M5023" t="s">
        <v>190</v>
      </c>
      <c r="N5023" t="s">
        <v>158</v>
      </c>
      <c r="O5023">
        <v>5</v>
      </c>
      <c r="P5023">
        <v>2</v>
      </c>
      <c r="Q5023" t="s">
        <v>23</v>
      </c>
      <c r="R5023">
        <f t="shared" si="312"/>
        <v>2015</v>
      </c>
      <c r="S5023" t="str">
        <f t="shared" si="313"/>
        <v>2015-02-06</v>
      </c>
      <c r="T5023" t="str">
        <f t="shared" si="314"/>
        <v>06:47 PM</v>
      </c>
      <c r="U5023">
        <f t="shared" si="315"/>
        <v>18</v>
      </c>
    </row>
    <row r="5024" spans="1:21">
      <c r="A5024">
        <v>5023</v>
      </c>
      <c r="B5024">
        <v>2222</v>
      </c>
      <c r="C5024" t="s">
        <v>125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7</v>
      </c>
      <c r="J5024" t="s">
        <v>40</v>
      </c>
      <c r="K5024" t="s">
        <v>49</v>
      </c>
      <c r="L5024" t="s">
        <v>50</v>
      </c>
      <c r="M5024" t="s">
        <v>190</v>
      </c>
      <c r="N5024" t="s">
        <v>158</v>
      </c>
      <c r="O5024">
        <v>5</v>
      </c>
      <c r="P5024">
        <v>2</v>
      </c>
      <c r="Q5024" t="s">
        <v>23</v>
      </c>
      <c r="R5024">
        <f t="shared" si="312"/>
        <v>2015</v>
      </c>
      <c r="S5024" t="str">
        <f t="shared" si="313"/>
        <v>2015-02-06</v>
      </c>
      <c r="T5024" t="str">
        <f t="shared" si="314"/>
        <v>06:51 PM</v>
      </c>
      <c r="U5024">
        <f t="shared" si="315"/>
        <v>18</v>
      </c>
    </row>
    <row r="5025" spans="1:21">
      <c r="A5025">
        <v>5024</v>
      </c>
      <c r="B5025">
        <v>2222</v>
      </c>
      <c r="C5025" t="s">
        <v>186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8</v>
      </c>
      <c r="J5025" t="s">
        <v>33</v>
      </c>
      <c r="K5025" t="s">
        <v>104</v>
      </c>
      <c r="L5025" t="s">
        <v>105</v>
      </c>
      <c r="M5025" t="s">
        <v>190</v>
      </c>
      <c r="N5025" t="s">
        <v>158</v>
      </c>
      <c r="O5025">
        <v>5</v>
      </c>
      <c r="P5025">
        <v>2</v>
      </c>
      <c r="Q5025" t="s">
        <v>23</v>
      </c>
      <c r="R5025">
        <f t="shared" si="312"/>
        <v>2015</v>
      </c>
      <c r="S5025" t="str">
        <f t="shared" si="313"/>
        <v>2015-02-06</v>
      </c>
      <c r="T5025" t="str">
        <f t="shared" si="314"/>
        <v>06:51 PM</v>
      </c>
      <c r="U5025">
        <f t="shared" si="315"/>
        <v>18</v>
      </c>
    </row>
    <row r="5026" spans="1:21">
      <c r="A5026">
        <v>5025</v>
      </c>
      <c r="B5026">
        <v>2222</v>
      </c>
      <c r="C5026" t="s">
        <v>128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7</v>
      </c>
      <c r="J5026" t="s">
        <v>33</v>
      </c>
      <c r="K5026" t="s">
        <v>121</v>
      </c>
      <c r="L5026" t="s">
        <v>122</v>
      </c>
      <c r="M5026" t="s">
        <v>190</v>
      </c>
      <c r="N5026" t="s">
        <v>158</v>
      </c>
      <c r="O5026">
        <v>5</v>
      </c>
      <c r="P5026">
        <v>2</v>
      </c>
      <c r="Q5026" t="s">
        <v>23</v>
      </c>
      <c r="R5026">
        <f t="shared" si="312"/>
        <v>2015</v>
      </c>
      <c r="S5026" t="str">
        <f t="shared" si="313"/>
        <v>2015-02-06</v>
      </c>
      <c r="T5026" t="str">
        <f t="shared" si="314"/>
        <v>06:51 PM</v>
      </c>
      <c r="U5026">
        <f t="shared" si="315"/>
        <v>18</v>
      </c>
    </row>
    <row r="5027" spans="1:21">
      <c r="A5027">
        <v>5026</v>
      </c>
      <c r="B5027">
        <v>2223</v>
      </c>
      <c r="C5027" t="s">
        <v>147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8</v>
      </c>
      <c r="J5027" t="s">
        <v>18</v>
      </c>
      <c r="K5027" t="s">
        <v>52</v>
      </c>
      <c r="L5027" t="s">
        <v>53</v>
      </c>
      <c r="M5027" t="s">
        <v>190</v>
      </c>
      <c r="N5027" t="s">
        <v>158</v>
      </c>
      <c r="O5027">
        <v>5</v>
      </c>
      <c r="P5027">
        <v>2</v>
      </c>
      <c r="Q5027" t="s">
        <v>23</v>
      </c>
      <c r="R5027">
        <f t="shared" si="312"/>
        <v>2015</v>
      </c>
      <c r="S5027" t="str">
        <f t="shared" si="313"/>
        <v>2015-02-06</v>
      </c>
      <c r="T5027" t="str">
        <f t="shared" si="314"/>
        <v>07:02 PM</v>
      </c>
      <c r="U5027">
        <f t="shared" si="315"/>
        <v>19</v>
      </c>
    </row>
    <row r="5028" spans="1:21">
      <c r="A5028">
        <v>5027</v>
      </c>
      <c r="B5028">
        <v>2224</v>
      </c>
      <c r="C5028" t="s">
        <v>64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8</v>
      </c>
      <c r="J5028" t="s">
        <v>33</v>
      </c>
      <c r="K5028" t="s">
        <v>34</v>
      </c>
      <c r="L5028" t="s">
        <v>35</v>
      </c>
      <c r="M5028" t="s">
        <v>190</v>
      </c>
      <c r="N5028" t="s">
        <v>158</v>
      </c>
      <c r="O5028">
        <v>5</v>
      </c>
      <c r="P5028">
        <v>2</v>
      </c>
      <c r="Q5028" t="s">
        <v>23</v>
      </c>
      <c r="R5028">
        <f t="shared" si="312"/>
        <v>2015</v>
      </c>
      <c r="S5028" t="str">
        <f t="shared" si="313"/>
        <v>2015-02-06</v>
      </c>
      <c r="T5028" t="str">
        <f t="shared" si="314"/>
        <v>07:02 PM</v>
      </c>
      <c r="U5028">
        <f t="shared" si="315"/>
        <v>19</v>
      </c>
    </row>
    <row r="5029" spans="1:21">
      <c r="A5029">
        <v>5028</v>
      </c>
      <c r="B5029">
        <v>2225</v>
      </c>
      <c r="C5029" t="s">
        <v>156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8</v>
      </c>
      <c r="J5029" t="s">
        <v>33</v>
      </c>
      <c r="K5029" t="s">
        <v>121</v>
      </c>
      <c r="L5029" t="s">
        <v>122</v>
      </c>
      <c r="M5029" t="s">
        <v>190</v>
      </c>
      <c r="N5029" t="s">
        <v>158</v>
      </c>
      <c r="O5029">
        <v>5</v>
      </c>
      <c r="P5029">
        <v>2</v>
      </c>
      <c r="Q5029" t="s">
        <v>23</v>
      </c>
      <c r="R5029">
        <f t="shared" si="312"/>
        <v>2015</v>
      </c>
      <c r="S5029" t="str">
        <f t="shared" si="313"/>
        <v>2015-02-06</v>
      </c>
      <c r="T5029" t="str">
        <f t="shared" si="314"/>
        <v>07:23 PM</v>
      </c>
      <c r="U5029">
        <f t="shared" si="315"/>
        <v>19</v>
      </c>
    </row>
    <row r="5030" spans="1:21">
      <c r="A5030">
        <v>5029</v>
      </c>
      <c r="B5030">
        <v>2226</v>
      </c>
      <c r="C5030" t="s">
        <v>80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8</v>
      </c>
      <c r="J5030" t="s">
        <v>40</v>
      </c>
      <c r="K5030" t="s">
        <v>81</v>
      </c>
      <c r="L5030" t="s">
        <v>82</v>
      </c>
      <c r="M5030" t="s">
        <v>190</v>
      </c>
      <c r="N5030" t="s">
        <v>158</v>
      </c>
      <c r="O5030">
        <v>5</v>
      </c>
      <c r="P5030">
        <v>2</v>
      </c>
      <c r="Q5030" t="s">
        <v>23</v>
      </c>
      <c r="R5030">
        <f t="shared" si="312"/>
        <v>2015</v>
      </c>
      <c r="S5030" t="str">
        <f t="shared" si="313"/>
        <v>2015-02-06</v>
      </c>
      <c r="T5030" t="str">
        <f t="shared" si="314"/>
        <v>07:29 PM</v>
      </c>
      <c r="U5030">
        <f t="shared" si="315"/>
        <v>19</v>
      </c>
    </row>
    <row r="5031" spans="1:21">
      <c r="A5031">
        <v>5030</v>
      </c>
      <c r="B5031">
        <v>2226</v>
      </c>
      <c r="C5031" t="s">
        <v>84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8</v>
      </c>
      <c r="J5031" t="s">
        <v>18</v>
      </c>
      <c r="K5031" t="s">
        <v>85</v>
      </c>
      <c r="L5031" t="s">
        <v>86</v>
      </c>
      <c r="M5031" t="s">
        <v>190</v>
      </c>
      <c r="N5031" t="s">
        <v>158</v>
      </c>
      <c r="O5031">
        <v>5</v>
      </c>
      <c r="P5031">
        <v>2</v>
      </c>
      <c r="Q5031" t="s">
        <v>23</v>
      </c>
      <c r="R5031">
        <f t="shared" si="312"/>
        <v>2015</v>
      </c>
      <c r="S5031" t="str">
        <f t="shared" si="313"/>
        <v>2015-02-06</v>
      </c>
      <c r="T5031" t="str">
        <f t="shared" si="314"/>
        <v>07:29 PM</v>
      </c>
      <c r="U5031">
        <f t="shared" si="315"/>
        <v>19</v>
      </c>
    </row>
    <row r="5032" spans="1:21">
      <c r="A5032">
        <v>5031</v>
      </c>
      <c r="B5032">
        <v>2226</v>
      </c>
      <c r="C5032" t="s">
        <v>66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8</v>
      </c>
      <c r="J5032" t="s">
        <v>33</v>
      </c>
      <c r="K5032" t="s">
        <v>67</v>
      </c>
      <c r="L5032" t="s">
        <v>68</v>
      </c>
      <c r="M5032" t="s">
        <v>190</v>
      </c>
      <c r="N5032" t="s">
        <v>158</v>
      </c>
      <c r="O5032">
        <v>5</v>
      </c>
      <c r="P5032">
        <v>2</v>
      </c>
      <c r="Q5032" t="s">
        <v>23</v>
      </c>
      <c r="R5032">
        <f t="shared" si="312"/>
        <v>2015</v>
      </c>
      <c r="S5032" t="str">
        <f t="shared" si="313"/>
        <v>2015-02-06</v>
      </c>
      <c r="T5032" t="str">
        <f t="shared" si="314"/>
        <v>07:29 PM</v>
      </c>
      <c r="U5032">
        <f t="shared" si="315"/>
        <v>19</v>
      </c>
    </row>
    <row r="5033" spans="1:21">
      <c r="A5033">
        <v>5032</v>
      </c>
      <c r="B5033">
        <v>2227</v>
      </c>
      <c r="C5033" t="s">
        <v>162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7</v>
      </c>
      <c r="J5033" t="s">
        <v>29</v>
      </c>
      <c r="K5033" t="s">
        <v>73</v>
      </c>
      <c r="L5033" t="s">
        <v>74</v>
      </c>
      <c r="M5033" t="s">
        <v>190</v>
      </c>
      <c r="N5033" t="s">
        <v>158</v>
      </c>
      <c r="O5033">
        <v>5</v>
      </c>
      <c r="P5033">
        <v>2</v>
      </c>
      <c r="Q5033" t="s">
        <v>23</v>
      </c>
      <c r="R5033">
        <f t="shared" si="312"/>
        <v>2015</v>
      </c>
      <c r="S5033" t="str">
        <f t="shared" si="313"/>
        <v>2015-02-06</v>
      </c>
      <c r="T5033" t="str">
        <f t="shared" si="314"/>
        <v>07:43 PM</v>
      </c>
      <c r="U5033">
        <f t="shared" si="315"/>
        <v>19</v>
      </c>
    </row>
    <row r="5034" spans="1:21">
      <c r="A5034">
        <v>5033</v>
      </c>
      <c r="B5034">
        <v>2228</v>
      </c>
      <c r="C5034" t="s">
        <v>119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8</v>
      </c>
      <c r="J5034" t="s">
        <v>18</v>
      </c>
      <c r="K5034" t="s">
        <v>101</v>
      </c>
      <c r="L5034" t="s">
        <v>102</v>
      </c>
      <c r="M5034" t="s">
        <v>190</v>
      </c>
      <c r="N5034" t="s">
        <v>158</v>
      </c>
      <c r="O5034">
        <v>5</v>
      </c>
      <c r="P5034">
        <v>2</v>
      </c>
      <c r="Q5034" t="s">
        <v>23</v>
      </c>
      <c r="R5034">
        <f t="shared" si="312"/>
        <v>2015</v>
      </c>
      <c r="S5034" t="str">
        <f t="shared" si="313"/>
        <v>2015-02-06</v>
      </c>
      <c r="T5034" t="str">
        <f t="shared" si="314"/>
        <v>08:04 PM</v>
      </c>
      <c r="U5034">
        <f t="shared" si="315"/>
        <v>20</v>
      </c>
    </row>
    <row r="5035" spans="1:21">
      <c r="A5035">
        <v>5034</v>
      </c>
      <c r="B5035">
        <v>2228</v>
      </c>
      <c r="C5035" t="s">
        <v>17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7</v>
      </c>
      <c r="J5035" t="s">
        <v>29</v>
      </c>
      <c r="K5035" t="s">
        <v>70</v>
      </c>
      <c r="L5035" t="s">
        <v>71</v>
      </c>
      <c r="M5035" t="s">
        <v>190</v>
      </c>
      <c r="N5035" t="s">
        <v>158</v>
      </c>
      <c r="O5035">
        <v>5</v>
      </c>
      <c r="P5035">
        <v>2</v>
      </c>
      <c r="Q5035" t="s">
        <v>23</v>
      </c>
      <c r="R5035">
        <f t="shared" si="312"/>
        <v>2015</v>
      </c>
      <c r="S5035" t="str">
        <f t="shared" si="313"/>
        <v>2015-02-06</v>
      </c>
      <c r="T5035" t="str">
        <f t="shared" si="314"/>
        <v>08:04 PM</v>
      </c>
      <c r="U5035">
        <f t="shared" si="315"/>
        <v>20</v>
      </c>
    </row>
    <row r="5036" spans="1:21">
      <c r="A5036">
        <v>5035</v>
      </c>
      <c r="B5036">
        <v>2229</v>
      </c>
      <c r="C5036" t="s">
        <v>80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8</v>
      </c>
      <c r="J5036" t="s">
        <v>40</v>
      </c>
      <c r="K5036" t="s">
        <v>81</v>
      </c>
      <c r="L5036" t="s">
        <v>82</v>
      </c>
      <c r="M5036" t="s">
        <v>190</v>
      </c>
      <c r="N5036" t="s">
        <v>158</v>
      </c>
      <c r="O5036">
        <v>5</v>
      </c>
      <c r="P5036">
        <v>2</v>
      </c>
      <c r="Q5036" t="s">
        <v>23</v>
      </c>
      <c r="R5036">
        <f t="shared" si="312"/>
        <v>2015</v>
      </c>
      <c r="S5036" t="str">
        <f t="shared" si="313"/>
        <v>2015-02-06</v>
      </c>
      <c r="T5036" t="str">
        <f t="shared" si="314"/>
        <v>08:16 PM</v>
      </c>
      <c r="U5036">
        <f t="shared" si="315"/>
        <v>20</v>
      </c>
    </row>
    <row r="5037" spans="1:21">
      <c r="A5037">
        <v>5036</v>
      </c>
      <c r="B5037">
        <v>2229</v>
      </c>
      <c r="C5037" t="s">
        <v>16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7</v>
      </c>
      <c r="J5037" t="s">
        <v>18</v>
      </c>
      <c r="K5037" t="s">
        <v>19</v>
      </c>
      <c r="L5037" t="s">
        <v>20</v>
      </c>
      <c r="M5037" t="s">
        <v>190</v>
      </c>
      <c r="N5037" t="s">
        <v>158</v>
      </c>
      <c r="O5037">
        <v>5</v>
      </c>
      <c r="P5037">
        <v>2</v>
      </c>
      <c r="Q5037" t="s">
        <v>23</v>
      </c>
      <c r="R5037">
        <f t="shared" si="312"/>
        <v>2015</v>
      </c>
      <c r="S5037" t="str">
        <f t="shared" si="313"/>
        <v>2015-02-06</v>
      </c>
      <c r="T5037" t="str">
        <f t="shared" si="314"/>
        <v>08:16 PM</v>
      </c>
      <c r="U5037">
        <f t="shared" si="315"/>
        <v>20</v>
      </c>
    </row>
    <row r="5038" spans="1:21">
      <c r="A5038">
        <v>5037</v>
      </c>
      <c r="B5038">
        <v>2229</v>
      </c>
      <c r="C5038" t="s">
        <v>155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7</v>
      </c>
      <c r="J5038" t="s">
        <v>18</v>
      </c>
      <c r="K5038" t="s">
        <v>137</v>
      </c>
      <c r="L5038" t="s">
        <v>138</v>
      </c>
      <c r="M5038" t="s">
        <v>190</v>
      </c>
      <c r="N5038" t="s">
        <v>158</v>
      </c>
      <c r="O5038">
        <v>5</v>
      </c>
      <c r="P5038">
        <v>2</v>
      </c>
      <c r="Q5038" t="s">
        <v>23</v>
      </c>
      <c r="R5038">
        <f t="shared" si="312"/>
        <v>2015</v>
      </c>
      <c r="S5038" t="str">
        <f t="shared" si="313"/>
        <v>2015-02-06</v>
      </c>
      <c r="T5038" t="str">
        <f t="shared" si="314"/>
        <v>08:16 PM</v>
      </c>
      <c r="U5038">
        <f t="shared" si="315"/>
        <v>20</v>
      </c>
    </row>
    <row r="5039" spans="1:21">
      <c r="A5039">
        <v>5038</v>
      </c>
      <c r="B5039">
        <v>2230</v>
      </c>
      <c r="C5039" t="s">
        <v>24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7</v>
      </c>
      <c r="J5039" t="s">
        <v>18</v>
      </c>
      <c r="K5039" t="s">
        <v>25</v>
      </c>
      <c r="L5039" t="s">
        <v>26</v>
      </c>
      <c r="M5039" t="s">
        <v>190</v>
      </c>
      <c r="N5039" t="s">
        <v>158</v>
      </c>
      <c r="O5039">
        <v>5</v>
      </c>
      <c r="P5039">
        <v>2</v>
      </c>
      <c r="Q5039" t="s">
        <v>23</v>
      </c>
      <c r="R5039">
        <f t="shared" si="312"/>
        <v>2015</v>
      </c>
      <c r="S5039" t="str">
        <f t="shared" si="313"/>
        <v>2015-02-06</v>
      </c>
      <c r="T5039" t="str">
        <f t="shared" si="314"/>
        <v>08:41 PM</v>
      </c>
      <c r="U5039">
        <f t="shared" si="315"/>
        <v>20</v>
      </c>
    </row>
    <row r="5040" spans="1:21">
      <c r="A5040">
        <v>5039</v>
      </c>
      <c r="B5040">
        <v>2231</v>
      </c>
      <c r="C5040" t="s">
        <v>116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8</v>
      </c>
      <c r="J5040" t="s">
        <v>29</v>
      </c>
      <c r="K5040" t="s">
        <v>117</v>
      </c>
      <c r="L5040" t="s">
        <v>118</v>
      </c>
      <c r="M5040" t="s">
        <v>190</v>
      </c>
      <c r="N5040" t="s">
        <v>158</v>
      </c>
      <c r="O5040">
        <v>5</v>
      </c>
      <c r="P5040">
        <v>2</v>
      </c>
      <c r="Q5040" t="s">
        <v>23</v>
      </c>
      <c r="R5040">
        <f t="shared" si="312"/>
        <v>2015</v>
      </c>
      <c r="S5040" t="str">
        <f t="shared" si="313"/>
        <v>2015-02-06</v>
      </c>
      <c r="T5040" t="str">
        <f t="shared" si="314"/>
        <v>08:42 PM</v>
      </c>
      <c r="U5040">
        <f t="shared" si="315"/>
        <v>20</v>
      </c>
    </row>
    <row r="5041" spans="1:21">
      <c r="A5041">
        <v>5040</v>
      </c>
      <c r="B5041">
        <v>2232</v>
      </c>
      <c r="C5041" t="s">
        <v>125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7</v>
      </c>
      <c r="J5041" t="s">
        <v>40</v>
      </c>
      <c r="K5041" t="s">
        <v>49</v>
      </c>
      <c r="L5041" t="s">
        <v>50</v>
      </c>
      <c r="M5041" t="s">
        <v>190</v>
      </c>
      <c r="N5041" t="s">
        <v>158</v>
      </c>
      <c r="O5041">
        <v>5</v>
      </c>
      <c r="P5041">
        <v>2</v>
      </c>
      <c r="Q5041" t="s">
        <v>23</v>
      </c>
      <c r="R5041">
        <f t="shared" si="312"/>
        <v>2015</v>
      </c>
      <c r="S5041" t="str">
        <f t="shared" si="313"/>
        <v>2015-02-06</v>
      </c>
      <c r="T5041" t="str">
        <f t="shared" si="314"/>
        <v>08:50 PM</v>
      </c>
      <c r="U5041">
        <f t="shared" si="315"/>
        <v>20</v>
      </c>
    </row>
    <row r="5042" spans="1:21">
      <c r="A5042">
        <v>5041</v>
      </c>
      <c r="B5042">
        <v>2232</v>
      </c>
      <c r="C5042" t="s">
        <v>27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8</v>
      </c>
      <c r="J5042" t="s">
        <v>29</v>
      </c>
      <c r="K5042" t="s">
        <v>30</v>
      </c>
      <c r="L5042" t="s">
        <v>31</v>
      </c>
      <c r="M5042" t="s">
        <v>190</v>
      </c>
      <c r="N5042" t="s">
        <v>158</v>
      </c>
      <c r="O5042">
        <v>5</v>
      </c>
      <c r="P5042">
        <v>2</v>
      </c>
      <c r="Q5042" t="s">
        <v>23</v>
      </c>
      <c r="R5042">
        <f t="shared" si="312"/>
        <v>2015</v>
      </c>
      <c r="S5042" t="str">
        <f t="shared" si="313"/>
        <v>2015-02-06</v>
      </c>
      <c r="T5042" t="str">
        <f t="shared" si="314"/>
        <v>08:50 PM</v>
      </c>
      <c r="U5042">
        <f t="shared" si="315"/>
        <v>20</v>
      </c>
    </row>
    <row r="5043" spans="1:21">
      <c r="A5043">
        <v>5042</v>
      </c>
      <c r="B5043">
        <v>2232</v>
      </c>
      <c r="C5043" t="s">
        <v>32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8</v>
      </c>
      <c r="J5043" t="s">
        <v>33</v>
      </c>
      <c r="K5043" t="s">
        <v>34</v>
      </c>
      <c r="L5043" t="s">
        <v>35</v>
      </c>
      <c r="M5043" t="s">
        <v>190</v>
      </c>
      <c r="N5043" t="s">
        <v>158</v>
      </c>
      <c r="O5043">
        <v>5</v>
      </c>
      <c r="P5043">
        <v>2</v>
      </c>
      <c r="Q5043" t="s">
        <v>23</v>
      </c>
      <c r="R5043">
        <f t="shared" si="312"/>
        <v>2015</v>
      </c>
      <c r="S5043" t="str">
        <f t="shared" si="313"/>
        <v>2015-02-06</v>
      </c>
      <c r="T5043" t="str">
        <f t="shared" si="314"/>
        <v>08:50 PM</v>
      </c>
      <c r="U5043">
        <f t="shared" si="315"/>
        <v>20</v>
      </c>
    </row>
    <row r="5044" spans="1:21">
      <c r="A5044">
        <v>5043</v>
      </c>
      <c r="B5044">
        <v>2233</v>
      </c>
      <c r="C5044" t="s">
        <v>149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8</v>
      </c>
      <c r="J5044" t="s">
        <v>18</v>
      </c>
      <c r="K5044" t="s">
        <v>19</v>
      </c>
      <c r="L5044" t="s">
        <v>20</v>
      </c>
      <c r="M5044" t="s">
        <v>190</v>
      </c>
      <c r="N5044" t="s">
        <v>158</v>
      </c>
      <c r="O5044">
        <v>5</v>
      </c>
      <c r="P5044">
        <v>2</v>
      </c>
      <c r="Q5044" t="s">
        <v>23</v>
      </c>
      <c r="R5044">
        <f t="shared" si="312"/>
        <v>2015</v>
      </c>
      <c r="S5044" t="str">
        <f t="shared" si="313"/>
        <v>2015-02-06</v>
      </c>
      <c r="T5044" t="str">
        <f t="shared" si="314"/>
        <v>09:07 PM</v>
      </c>
      <c r="U5044">
        <f t="shared" si="315"/>
        <v>21</v>
      </c>
    </row>
    <row r="5045" spans="1:21">
      <c r="A5045">
        <v>5044</v>
      </c>
      <c r="B5045">
        <v>2234</v>
      </c>
      <c r="C5045" t="s">
        <v>91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8</v>
      </c>
      <c r="J5045" t="s">
        <v>18</v>
      </c>
      <c r="K5045" t="s">
        <v>92</v>
      </c>
      <c r="L5045" t="s">
        <v>93</v>
      </c>
      <c r="M5045" t="s">
        <v>190</v>
      </c>
      <c r="N5045" t="s">
        <v>158</v>
      </c>
      <c r="O5045">
        <v>5</v>
      </c>
      <c r="P5045">
        <v>2</v>
      </c>
      <c r="Q5045" t="s">
        <v>23</v>
      </c>
      <c r="R5045">
        <f t="shared" si="312"/>
        <v>2015</v>
      </c>
      <c r="S5045" t="str">
        <f t="shared" si="313"/>
        <v>2015-02-06</v>
      </c>
      <c r="T5045" t="str">
        <f t="shared" si="314"/>
        <v>09:17 PM</v>
      </c>
      <c r="U5045">
        <f t="shared" si="315"/>
        <v>21</v>
      </c>
    </row>
    <row r="5046" spans="1:21">
      <c r="A5046">
        <v>5045</v>
      </c>
      <c r="B5046">
        <v>2234</v>
      </c>
      <c r="C5046" t="s">
        <v>27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8</v>
      </c>
      <c r="J5046" t="s">
        <v>29</v>
      </c>
      <c r="K5046" t="s">
        <v>30</v>
      </c>
      <c r="L5046" t="s">
        <v>31</v>
      </c>
      <c r="M5046" t="s">
        <v>190</v>
      </c>
      <c r="N5046" t="s">
        <v>158</v>
      </c>
      <c r="O5046">
        <v>5</v>
      </c>
      <c r="P5046">
        <v>2</v>
      </c>
      <c r="Q5046" t="s">
        <v>23</v>
      </c>
      <c r="R5046">
        <f t="shared" si="312"/>
        <v>2015</v>
      </c>
      <c r="S5046" t="str">
        <f t="shared" si="313"/>
        <v>2015-02-06</v>
      </c>
      <c r="T5046" t="str">
        <f t="shared" si="314"/>
        <v>09:17 PM</v>
      </c>
      <c r="U5046">
        <f t="shared" si="315"/>
        <v>21</v>
      </c>
    </row>
    <row r="5047" spans="1:21">
      <c r="A5047">
        <v>5046</v>
      </c>
      <c r="B5047">
        <v>2234</v>
      </c>
      <c r="C5047" t="s">
        <v>32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8</v>
      </c>
      <c r="J5047" t="s">
        <v>33</v>
      </c>
      <c r="K5047" t="s">
        <v>34</v>
      </c>
      <c r="L5047" t="s">
        <v>35</v>
      </c>
      <c r="M5047" t="s">
        <v>190</v>
      </c>
      <c r="N5047" t="s">
        <v>158</v>
      </c>
      <c r="O5047">
        <v>5</v>
      </c>
      <c r="P5047">
        <v>2</v>
      </c>
      <c r="Q5047" t="s">
        <v>23</v>
      </c>
      <c r="R5047">
        <f t="shared" si="312"/>
        <v>2015</v>
      </c>
      <c r="S5047" t="str">
        <f t="shared" si="313"/>
        <v>2015-02-06</v>
      </c>
      <c r="T5047" t="str">
        <f t="shared" si="314"/>
        <v>09:17 PM</v>
      </c>
      <c r="U5047">
        <f t="shared" si="315"/>
        <v>21</v>
      </c>
    </row>
    <row r="5048" spans="1:21">
      <c r="A5048">
        <v>5047</v>
      </c>
      <c r="B5048">
        <v>2234</v>
      </c>
      <c r="C5048" t="s">
        <v>162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7</v>
      </c>
      <c r="J5048" t="s">
        <v>29</v>
      </c>
      <c r="K5048" t="s">
        <v>73</v>
      </c>
      <c r="L5048" t="s">
        <v>74</v>
      </c>
      <c r="M5048" t="s">
        <v>190</v>
      </c>
      <c r="N5048" t="s">
        <v>158</v>
      </c>
      <c r="O5048">
        <v>5</v>
      </c>
      <c r="P5048">
        <v>2</v>
      </c>
      <c r="Q5048" t="s">
        <v>23</v>
      </c>
      <c r="R5048">
        <f t="shared" si="312"/>
        <v>2015</v>
      </c>
      <c r="S5048" t="str">
        <f t="shared" si="313"/>
        <v>2015-02-06</v>
      </c>
      <c r="T5048" t="str">
        <f t="shared" si="314"/>
        <v>09:17 PM</v>
      </c>
      <c r="U5048">
        <f t="shared" si="315"/>
        <v>21</v>
      </c>
    </row>
    <row r="5049" spans="1:21">
      <c r="A5049">
        <v>5048</v>
      </c>
      <c r="B5049">
        <v>2235</v>
      </c>
      <c r="C5049" t="s">
        <v>17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7</v>
      </c>
      <c r="J5049" t="s">
        <v>18</v>
      </c>
      <c r="K5049" t="s">
        <v>101</v>
      </c>
      <c r="L5049" t="s">
        <v>102</v>
      </c>
      <c r="M5049" t="s">
        <v>190</v>
      </c>
      <c r="N5049" t="s">
        <v>158</v>
      </c>
      <c r="O5049">
        <v>5</v>
      </c>
      <c r="P5049">
        <v>2</v>
      </c>
      <c r="Q5049" t="s">
        <v>23</v>
      </c>
      <c r="R5049">
        <f t="shared" si="312"/>
        <v>2015</v>
      </c>
      <c r="S5049" t="str">
        <f t="shared" si="313"/>
        <v>2015-02-06</v>
      </c>
      <c r="T5049" t="str">
        <f t="shared" si="314"/>
        <v>09:26 PM</v>
      </c>
      <c r="U5049">
        <f t="shared" si="315"/>
        <v>21</v>
      </c>
    </row>
    <row r="5050" spans="1:21">
      <c r="A5050">
        <v>5049</v>
      </c>
      <c r="B5050">
        <v>2235</v>
      </c>
      <c r="C5050" t="s">
        <v>142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8</v>
      </c>
      <c r="J5050" t="s">
        <v>33</v>
      </c>
      <c r="K5050" t="s">
        <v>114</v>
      </c>
      <c r="L5050" t="s">
        <v>115</v>
      </c>
      <c r="M5050" t="s">
        <v>190</v>
      </c>
      <c r="N5050" t="s">
        <v>158</v>
      </c>
      <c r="O5050">
        <v>5</v>
      </c>
      <c r="P5050">
        <v>2</v>
      </c>
      <c r="Q5050" t="s">
        <v>23</v>
      </c>
      <c r="R5050">
        <f t="shared" si="312"/>
        <v>2015</v>
      </c>
      <c r="S5050" t="str">
        <f t="shared" si="313"/>
        <v>2015-02-06</v>
      </c>
      <c r="T5050" t="str">
        <f t="shared" si="314"/>
        <v>09:26 PM</v>
      </c>
      <c r="U5050">
        <f t="shared" si="315"/>
        <v>21</v>
      </c>
    </row>
    <row r="5051" spans="1:21">
      <c r="A5051">
        <v>5050</v>
      </c>
      <c r="B5051">
        <v>2236</v>
      </c>
      <c r="C5051" t="s">
        <v>146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7</v>
      </c>
      <c r="J5051" t="s">
        <v>40</v>
      </c>
      <c r="K5051" t="s">
        <v>89</v>
      </c>
      <c r="L5051" t="s">
        <v>90</v>
      </c>
      <c r="M5051" t="s">
        <v>190</v>
      </c>
      <c r="N5051" t="s">
        <v>158</v>
      </c>
      <c r="O5051">
        <v>5</v>
      </c>
      <c r="P5051">
        <v>2</v>
      </c>
      <c r="Q5051" t="s">
        <v>23</v>
      </c>
      <c r="R5051">
        <f t="shared" si="312"/>
        <v>2015</v>
      </c>
      <c r="S5051" t="str">
        <f t="shared" si="313"/>
        <v>2015-02-06</v>
      </c>
      <c r="T5051" t="str">
        <f t="shared" si="314"/>
        <v>09:32 PM</v>
      </c>
      <c r="U5051">
        <f t="shared" si="315"/>
        <v>21</v>
      </c>
    </row>
    <row r="5052" spans="1:21">
      <c r="A5052">
        <v>5051</v>
      </c>
      <c r="B5052">
        <v>2236</v>
      </c>
      <c r="C5052" t="s">
        <v>140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7</v>
      </c>
      <c r="J5052" t="s">
        <v>33</v>
      </c>
      <c r="K5052" t="s">
        <v>114</v>
      </c>
      <c r="L5052" t="s">
        <v>115</v>
      </c>
      <c r="M5052" t="s">
        <v>190</v>
      </c>
      <c r="N5052" t="s">
        <v>158</v>
      </c>
      <c r="O5052">
        <v>5</v>
      </c>
      <c r="P5052">
        <v>2</v>
      </c>
      <c r="Q5052" t="s">
        <v>23</v>
      </c>
      <c r="R5052">
        <f t="shared" si="312"/>
        <v>2015</v>
      </c>
      <c r="S5052" t="str">
        <f t="shared" si="313"/>
        <v>2015-02-06</v>
      </c>
      <c r="T5052" t="str">
        <f t="shared" si="314"/>
        <v>09:32 PM</v>
      </c>
      <c r="U5052">
        <f t="shared" si="315"/>
        <v>21</v>
      </c>
    </row>
    <row r="5053" spans="1:21">
      <c r="A5053">
        <v>5052</v>
      </c>
      <c r="B5053">
        <v>2236</v>
      </c>
      <c r="C5053" t="s">
        <v>143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8</v>
      </c>
      <c r="J5053" t="s">
        <v>29</v>
      </c>
      <c r="K5053" t="s">
        <v>70</v>
      </c>
      <c r="L5053" t="s">
        <v>71</v>
      </c>
      <c r="M5053" t="s">
        <v>190</v>
      </c>
      <c r="N5053" t="s">
        <v>158</v>
      </c>
      <c r="O5053">
        <v>5</v>
      </c>
      <c r="P5053">
        <v>2</v>
      </c>
      <c r="Q5053" t="s">
        <v>23</v>
      </c>
      <c r="R5053">
        <f t="shared" si="312"/>
        <v>2015</v>
      </c>
      <c r="S5053" t="str">
        <f t="shared" si="313"/>
        <v>2015-02-06</v>
      </c>
      <c r="T5053" t="str">
        <f t="shared" si="314"/>
        <v>09:32 PM</v>
      </c>
      <c r="U5053">
        <f t="shared" si="315"/>
        <v>21</v>
      </c>
    </row>
    <row r="5054" spans="1:21">
      <c r="A5054">
        <v>5053</v>
      </c>
      <c r="B5054">
        <v>2237</v>
      </c>
      <c r="C5054" t="s">
        <v>87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8</v>
      </c>
      <c r="J5054" t="s">
        <v>40</v>
      </c>
      <c r="K5054" t="s">
        <v>81</v>
      </c>
      <c r="L5054" t="s">
        <v>82</v>
      </c>
      <c r="M5054" t="s">
        <v>190</v>
      </c>
      <c r="N5054" t="s">
        <v>158</v>
      </c>
      <c r="O5054">
        <v>5</v>
      </c>
      <c r="P5054">
        <v>2</v>
      </c>
      <c r="Q5054" t="s">
        <v>23</v>
      </c>
      <c r="R5054">
        <f t="shared" si="312"/>
        <v>2015</v>
      </c>
      <c r="S5054" t="str">
        <f t="shared" si="313"/>
        <v>2015-02-06</v>
      </c>
      <c r="T5054" t="str">
        <f t="shared" si="314"/>
        <v>09:37 PM</v>
      </c>
      <c r="U5054">
        <f t="shared" si="315"/>
        <v>21</v>
      </c>
    </row>
    <row r="5055" spans="1:21">
      <c r="A5055">
        <v>5054</v>
      </c>
      <c r="B5055">
        <v>2237</v>
      </c>
      <c r="C5055" t="s">
        <v>16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7</v>
      </c>
      <c r="J5055" t="s">
        <v>18</v>
      </c>
      <c r="K5055" t="s">
        <v>19</v>
      </c>
      <c r="L5055" t="s">
        <v>20</v>
      </c>
      <c r="M5055" t="s">
        <v>190</v>
      </c>
      <c r="N5055" t="s">
        <v>158</v>
      </c>
      <c r="O5055">
        <v>5</v>
      </c>
      <c r="P5055">
        <v>2</v>
      </c>
      <c r="Q5055" t="s">
        <v>23</v>
      </c>
      <c r="R5055">
        <f t="shared" si="312"/>
        <v>2015</v>
      </c>
      <c r="S5055" t="str">
        <f t="shared" si="313"/>
        <v>2015-02-06</v>
      </c>
      <c r="T5055" t="str">
        <f t="shared" si="314"/>
        <v>09:37 PM</v>
      </c>
      <c r="U5055">
        <f t="shared" si="315"/>
        <v>21</v>
      </c>
    </row>
    <row r="5056" spans="1:21">
      <c r="A5056">
        <v>5055</v>
      </c>
      <c r="B5056">
        <v>2237</v>
      </c>
      <c r="C5056" t="s">
        <v>66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8</v>
      </c>
      <c r="J5056" t="s">
        <v>33</v>
      </c>
      <c r="K5056" t="s">
        <v>67</v>
      </c>
      <c r="L5056" t="s">
        <v>68</v>
      </c>
      <c r="M5056" t="s">
        <v>190</v>
      </c>
      <c r="N5056" t="s">
        <v>158</v>
      </c>
      <c r="O5056">
        <v>5</v>
      </c>
      <c r="P5056">
        <v>2</v>
      </c>
      <c r="Q5056" t="s">
        <v>23</v>
      </c>
      <c r="R5056">
        <f t="shared" si="312"/>
        <v>2015</v>
      </c>
      <c r="S5056" t="str">
        <f t="shared" si="313"/>
        <v>2015-02-06</v>
      </c>
      <c r="T5056" t="str">
        <f t="shared" si="314"/>
        <v>09:37 PM</v>
      </c>
      <c r="U5056">
        <f t="shared" si="315"/>
        <v>21</v>
      </c>
    </row>
    <row r="5057" spans="1:21">
      <c r="A5057">
        <v>5056</v>
      </c>
      <c r="B5057">
        <v>2238</v>
      </c>
      <c r="C5057" t="s">
        <v>182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8</v>
      </c>
      <c r="J5057" t="s">
        <v>18</v>
      </c>
      <c r="K5057" t="s">
        <v>52</v>
      </c>
      <c r="L5057" t="s">
        <v>53</v>
      </c>
      <c r="M5057" t="s">
        <v>190</v>
      </c>
      <c r="N5057" t="s">
        <v>158</v>
      </c>
      <c r="O5057">
        <v>5</v>
      </c>
      <c r="P5057">
        <v>2</v>
      </c>
      <c r="Q5057" t="s">
        <v>23</v>
      </c>
      <c r="R5057">
        <f t="shared" si="312"/>
        <v>2015</v>
      </c>
      <c r="S5057" t="str">
        <f t="shared" si="313"/>
        <v>2015-02-06</v>
      </c>
      <c r="T5057" t="str">
        <f t="shared" si="314"/>
        <v>09:38 PM</v>
      </c>
      <c r="U5057">
        <f t="shared" si="315"/>
        <v>21</v>
      </c>
    </row>
    <row r="5058" spans="1:21">
      <c r="A5058">
        <v>5057</v>
      </c>
      <c r="B5058">
        <v>2239</v>
      </c>
      <c r="C5058" t="s">
        <v>24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7</v>
      </c>
      <c r="J5058" t="s">
        <v>18</v>
      </c>
      <c r="K5058" t="s">
        <v>25</v>
      </c>
      <c r="L5058" t="s">
        <v>26</v>
      </c>
      <c r="M5058" t="s">
        <v>190</v>
      </c>
      <c r="N5058" t="s">
        <v>158</v>
      </c>
      <c r="O5058">
        <v>5</v>
      </c>
      <c r="P5058">
        <v>2</v>
      </c>
      <c r="Q5058" t="s">
        <v>23</v>
      </c>
      <c r="R5058">
        <f t="shared" ref="R5058:R5121" si="316">YEAR(E5058)</f>
        <v>2015</v>
      </c>
      <c r="S5058" t="str">
        <f t="shared" ref="S5058:S5121" si="317">TEXT(E5058, "YYYY-MM-DD")</f>
        <v>2015-02-06</v>
      </c>
      <c r="T5058" t="str">
        <f t="shared" ref="T5058:T5121" si="318">TEXT(F5058, "HH:MM AM/PM")</f>
        <v>10:09 PM</v>
      </c>
      <c r="U5058">
        <f t="shared" ref="U5058:U5121" si="319">HOUR(T5058)</f>
        <v>22</v>
      </c>
    </row>
    <row r="5059" spans="1:21">
      <c r="A5059">
        <v>5058</v>
      </c>
      <c r="B5059">
        <v>2240</v>
      </c>
      <c r="C5059" t="s">
        <v>17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8</v>
      </c>
      <c r="J5059" t="s">
        <v>33</v>
      </c>
      <c r="K5059" t="s">
        <v>176</v>
      </c>
      <c r="L5059" t="s">
        <v>177</v>
      </c>
      <c r="M5059" t="s">
        <v>190</v>
      </c>
      <c r="N5059" t="s">
        <v>158</v>
      </c>
      <c r="O5059">
        <v>5</v>
      </c>
      <c r="P5059">
        <v>2</v>
      </c>
      <c r="Q5059" t="s">
        <v>23</v>
      </c>
      <c r="R5059">
        <f t="shared" si="316"/>
        <v>2015</v>
      </c>
      <c r="S5059" t="str">
        <f t="shared" si="317"/>
        <v>2015-02-06</v>
      </c>
      <c r="T5059" t="str">
        <f t="shared" si="318"/>
        <v>10:22 PM</v>
      </c>
      <c r="U5059">
        <f t="shared" si="319"/>
        <v>22</v>
      </c>
    </row>
    <row r="5060" spans="1:21">
      <c r="A5060">
        <v>5059</v>
      </c>
      <c r="B5060">
        <v>2240</v>
      </c>
      <c r="C5060" t="s">
        <v>143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8</v>
      </c>
      <c r="J5060" t="s">
        <v>29</v>
      </c>
      <c r="K5060" t="s">
        <v>70</v>
      </c>
      <c r="L5060" t="s">
        <v>71</v>
      </c>
      <c r="M5060" t="s">
        <v>190</v>
      </c>
      <c r="N5060" t="s">
        <v>158</v>
      </c>
      <c r="O5060">
        <v>5</v>
      </c>
      <c r="P5060">
        <v>2</v>
      </c>
      <c r="Q5060" t="s">
        <v>23</v>
      </c>
      <c r="R5060">
        <f t="shared" si="316"/>
        <v>2015</v>
      </c>
      <c r="S5060" t="str">
        <f t="shared" si="317"/>
        <v>2015-02-06</v>
      </c>
      <c r="T5060" t="str">
        <f t="shared" si="318"/>
        <v>10:22 PM</v>
      </c>
      <c r="U5060">
        <f t="shared" si="319"/>
        <v>22</v>
      </c>
    </row>
    <row r="5061" spans="1:21">
      <c r="A5061">
        <v>5060</v>
      </c>
      <c r="B5061">
        <v>2241</v>
      </c>
      <c r="C5061" t="s">
        <v>149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8</v>
      </c>
      <c r="J5061" t="s">
        <v>18</v>
      </c>
      <c r="K5061" t="s">
        <v>19</v>
      </c>
      <c r="L5061" t="s">
        <v>20</v>
      </c>
      <c r="M5061" t="s">
        <v>190</v>
      </c>
      <c r="N5061" t="s">
        <v>169</v>
      </c>
      <c r="O5061">
        <v>6</v>
      </c>
      <c r="P5061">
        <v>2</v>
      </c>
      <c r="Q5061" t="s">
        <v>170</v>
      </c>
      <c r="R5061">
        <f t="shared" si="316"/>
        <v>2015</v>
      </c>
      <c r="S5061" t="str">
        <f t="shared" si="317"/>
        <v>2015-02-07</v>
      </c>
      <c r="T5061" t="str">
        <f t="shared" si="318"/>
        <v>11:40 AM</v>
      </c>
      <c r="U5061">
        <f t="shared" si="319"/>
        <v>11</v>
      </c>
    </row>
    <row r="5062" spans="1:21">
      <c r="A5062">
        <v>5061</v>
      </c>
      <c r="B5062">
        <v>2241</v>
      </c>
      <c r="C5062" t="s">
        <v>17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7</v>
      </c>
      <c r="J5062" t="s">
        <v>29</v>
      </c>
      <c r="K5062" t="s">
        <v>117</v>
      </c>
      <c r="L5062" t="s">
        <v>118</v>
      </c>
      <c r="M5062" t="s">
        <v>190</v>
      </c>
      <c r="N5062" t="s">
        <v>169</v>
      </c>
      <c r="O5062">
        <v>6</v>
      </c>
      <c r="P5062">
        <v>2</v>
      </c>
      <c r="Q5062" t="s">
        <v>170</v>
      </c>
      <c r="R5062">
        <f t="shared" si="316"/>
        <v>2015</v>
      </c>
      <c r="S5062" t="str">
        <f t="shared" si="317"/>
        <v>2015-02-07</v>
      </c>
      <c r="T5062" t="str">
        <f t="shared" si="318"/>
        <v>11:40 AM</v>
      </c>
      <c r="U5062">
        <f t="shared" si="319"/>
        <v>11</v>
      </c>
    </row>
    <row r="5063" spans="1:21">
      <c r="A5063">
        <v>5062</v>
      </c>
      <c r="B5063">
        <v>2241</v>
      </c>
      <c r="C5063" t="s">
        <v>144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7</v>
      </c>
      <c r="J5063" t="s">
        <v>40</v>
      </c>
      <c r="K5063" t="s">
        <v>41</v>
      </c>
      <c r="L5063" t="s">
        <v>42</v>
      </c>
      <c r="M5063" t="s">
        <v>190</v>
      </c>
      <c r="N5063" t="s">
        <v>169</v>
      </c>
      <c r="O5063">
        <v>6</v>
      </c>
      <c r="P5063">
        <v>2</v>
      </c>
      <c r="Q5063" t="s">
        <v>170</v>
      </c>
      <c r="R5063">
        <f t="shared" si="316"/>
        <v>2015</v>
      </c>
      <c r="S5063" t="str">
        <f t="shared" si="317"/>
        <v>2015-02-07</v>
      </c>
      <c r="T5063" t="str">
        <f t="shared" si="318"/>
        <v>11:40 AM</v>
      </c>
      <c r="U5063">
        <f t="shared" si="319"/>
        <v>11</v>
      </c>
    </row>
    <row r="5064" spans="1:21">
      <c r="A5064">
        <v>5063</v>
      </c>
      <c r="B5064">
        <v>2242</v>
      </c>
      <c r="C5064" t="s">
        <v>91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8</v>
      </c>
      <c r="J5064" t="s">
        <v>18</v>
      </c>
      <c r="K5064" t="s">
        <v>92</v>
      </c>
      <c r="L5064" t="s">
        <v>93</v>
      </c>
      <c r="M5064" t="s">
        <v>190</v>
      </c>
      <c r="N5064" t="s">
        <v>169</v>
      </c>
      <c r="O5064">
        <v>6</v>
      </c>
      <c r="P5064">
        <v>2</v>
      </c>
      <c r="Q5064" t="s">
        <v>170</v>
      </c>
      <c r="R5064">
        <f t="shared" si="316"/>
        <v>2015</v>
      </c>
      <c r="S5064" t="str">
        <f t="shared" si="317"/>
        <v>2015-02-07</v>
      </c>
      <c r="T5064" t="str">
        <f t="shared" si="318"/>
        <v>11:57 AM</v>
      </c>
      <c r="U5064">
        <f t="shared" si="319"/>
        <v>11</v>
      </c>
    </row>
    <row r="5065" spans="1:21">
      <c r="A5065">
        <v>5064</v>
      </c>
      <c r="B5065">
        <v>2242</v>
      </c>
      <c r="C5065" t="s">
        <v>87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8</v>
      </c>
      <c r="J5065" t="s">
        <v>40</v>
      </c>
      <c r="K5065" t="s">
        <v>81</v>
      </c>
      <c r="L5065" t="s">
        <v>82</v>
      </c>
      <c r="M5065" t="s">
        <v>190</v>
      </c>
      <c r="N5065" t="s">
        <v>169</v>
      </c>
      <c r="O5065">
        <v>6</v>
      </c>
      <c r="P5065">
        <v>2</v>
      </c>
      <c r="Q5065" t="s">
        <v>170</v>
      </c>
      <c r="R5065">
        <f t="shared" si="316"/>
        <v>2015</v>
      </c>
      <c r="S5065" t="str">
        <f t="shared" si="317"/>
        <v>2015-02-07</v>
      </c>
      <c r="T5065" t="str">
        <f t="shared" si="318"/>
        <v>11:57 AM</v>
      </c>
      <c r="U5065">
        <f t="shared" si="319"/>
        <v>11</v>
      </c>
    </row>
    <row r="5066" spans="1:21">
      <c r="A5066">
        <v>5065</v>
      </c>
      <c r="B5066">
        <v>2242</v>
      </c>
      <c r="C5066" t="s">
        <v>123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7</v>
      </c>
      <c r="J5066" t="s">
        <v>18</v>
      </c>
      <c r="K5066" t="s">
        <v>62</v>
      </c>
      <c r="L5066" t="s">
        <v>63</v>
      </c>
      <c r="M5066" t="s">
        <v>190</v>
      </c>
      <c r="N5066" t="s">
        <v>169</v>
      </c>
      <c r="O5066">
        <v>6</v>
      </c>
      <c r="P5066">
        <v>2</v>
      </c>
      <c r="Q5066" t="s">
        <v>170</v>
      </c>
      <c r="R5066">
        <f t="shared" si="316"/>
        <v>2015</v>
      </c>
      <c r="S5066" t="str">
        <f t="shared" si="317"/>
        <v>2015-02-07</v>
      </c>
      <c r="T5066" t="str">
        <f t="shared" si="318"/>
        <v>11:57 AM</v>
      </c>
      <c r="U5066">
        <f t="shared" si="319"/>
        <v>11</v>
      </c>
    </row>
    <row r="5067" spans="1:21">
      <c r="A5067">
        <v>5066</v>
      </c>
      <c r="B5067">
        <v>2242</v>
      </c>
      <c r="C5067" t="s">
        <v>43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7</v>
      </c>
      <c r="J5067" t="s">
        <v>33</v>
      </c>
      <c r="K5067" t="s">
        <v>34</v>
      </c>
      <c r="L5067" t="s">
        <v>35</v>
      </c>
      <c r="M5067" t="s">
        <v>190</v>
      </c>
      <c r="N5067" t="s">
        <v>169</v>
      </c>
      <c r="O5067">
        <v>6</v>
      </c>
      <c r="P5067">
        <v>2</v>
      </c>
      <c r="Q5067" t="s">
        <v>170</v>
      </c>
      <c r="R5067">
        <f t="shared" si="316"/>
        <v>2015</v>
      </c>
      <c r="S5067" t="str">
        <f t="shared" si="317"/>
        <v>2015-02-07</v>
      </c>
      <c r="T5067" t="str">
        <f t="shared" si="318"/>
        <v>11:57 AM</v>
      </c>
      <c r="U5067">
        <f t="shared" si="319"/>
        <v>11</v>
      </c>
    </row>
    <row r="5068" spans="1:21">
      <c r="A5068">
        <v>5067</v>
      </c>
      <c r="B5068">
        <v>2242</v>
      </c>
      <c r="C5068" t="s">
        <v>36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7</v>
      </c>
      <c r="J5068" t="s">
        <v>29</v>
      </c>
      <c r="K5068" t="s">
        <v>37</v>
      </c>
      <c r="L5068" t="s">
        <v>38</v>
      </c>
      <c r="M5068" t="s">
        <v>190</v>
      </c>
      <c r="N5068" t="s">
        <v>169</v>
      </c>
      <c r="O5068">
        <v>6</v>
      </c>
      <c r="P5068">
        <v>2</v>
      </c>
      <c r="Q5068" t="s">
        <v>170</v>
      </c>
      <c r="R5068">
        <f t="shared" si="316"/>
        <v>2015</v>
      </c>
      <c r="S5068" t="str">
        <f t="shared" si="317"/>
        <v>2015-02-07</v>
      </c>
      <c r="T5068" t="str">
        <f t="shared" si="318"/>
        <v>11:57 AM</v>
      </c>
      <c r="U5068">
        <f t="shared" si="319"/>
        <v>11</v>
      </c>
    </row>
    <row r="5069" spans="1:21">
      <c r="A5069">
        <v>5068</v>
      </c>
      <c r="B5069">
        <v>2243</v>
      </c>
      <c r="C5069" t="s">
        <v>47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8</v>
      </c>
      <c r="J5069" t="s">
        <v>40</v>
      </c>
      <c r="K5069" t="s">
        <v>49</v>
      </c>
      <c r="L5069" t="s">
        <v>50</v>
      </c>
      <c r="M5069" t="s">
        <v>190</v>
      </c>
      <c r="N5069" t="s">
        <v>169</v>
      </c>
      <c r="O5069">
        <v>6</v>
      </c>
      <c r="P5069">
        <v>2</v>
      </c>
      <c r="Q5069" t="s">
        <v>170</v>
      </c>
      <c r="R5069">
        <f t="shared" si="316"/>
        <v>2015</v>
      </c>
      <c r="S5069" t="str">
        <f t="shared" si="317"/>
        <v>2015-02-07</v>
      </c>
      <c r="T5069" t="str">
        <f t="shared" si="318"/>
        <v>12:22 PM</v>
      </c>
      <c r="U5069">
        <f t="shared" si="319"/>
        <v>12</v>
      </c>
    </row>
    <row r="5070" spans="1:21">
      <c r="A5070">
        <v>5069</v>
      </c>
      <c r="B5070">
        <v>2243</v>
      </c>
      <c r="C5070" t="s">
        <v>88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8</v>
      </c>
      <c r="J5070" t="s">
        <v>40</v>
      </c>
      <c r="K5070" t="s">
        <v>89</v>
      </c>
      <c r="L5070" t="s">
        <v>90</v>
      </c>
      <c r="M5070" t="s">
        <v>190</v>
      </c>
      <c r="N5070" t="s">
        <v>169</v>
      </c>
      <c r="O5070">
        <v>6</v>
      </c>
      <c r="P5070">
        <v>2</v>
      </c>
      <c r="Q5070" t="s">
        <v>170</v>
      </c>
      <c r="R5070">
        <f t="shared" si="316"/>
        <v>2015</v>
      </c>
      <c r="S5070" t="str">
        <f t="shared" si="317"/>
        <v>2015-02-07</v>
      </c>
      <c r="T5070" t="str">
        <f t="shared" si="318"/>
        <v>12:22 PM</v>
      </c>
      <c r="U5070">
        <f t="shared" si="319"/>
        <v>12</v>
      </c>
    </row>
    <row r="5071" spans="1:21">
      <c r="A5071">
        <v>5070</v>
      </c>
      <c r="B5071">
        <v>2244</v>
      </c>
      <c r="C5071" t="s">
        <v>72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8</v>
      </c>
      <c r="J5071" t="s">
        <v>29</v>
      </c>
      <c r="K5071" t="s">
        <v>73</v>
      </c>
      <c r="L5071" t="s">
        <v>74</v>
      </c>
      <c r="M5071" t="s">
        <v>190</v>
      </c>
      <c r="N5071" t="s">
        <v>169</v>
      </c>
      <c r="O5071">
        <v>6</v>
      </c>
      <c r="P5071">
        <v>2</v>
      </c>
      <c r="Q5071" t="s">
        <v>170</v>
      </c>
      <c r="R5071">
        <f t="shared" si="316"/>
        <v>2015</v>
      </c>
      <c r="S5071" t="str">
        <f t="shared" si="317"/>
        <v>2015-02-07</v>
      </c>
      <c r="T5071" t="str">
        <f t="shared" si="318"/>
        <v>12:24 PM</v>
      </c>
      <c r="U5071">
        <f t="shared" si="319"/>
        <v>12</v>
      </c>
    </row>
    <row r="5072" spans="1:21">
      <c r="A5072">
        <v>5071</v>
      </c>
      <c r="B5072">
        <v>2245</v>
      </c>
      <c r="C5072" t="s">
        <v>66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8</v>
      </c>
      <c r="J5072" t="s">
        <v>33</v>
      </c>
      <c r="K5072" t="s">
        <v>67</v>
      </c>
      <c r="L5072" t="s">
        <v>68</v>
      </c>
      <c r="M5072" t="s">
        <v>190</v>
      </c>
      <c r="N5072" t="s">
        <v>169</v>
      </c>
      <c r="O5072">
        <v>6</v>
      </c>
      <c r="P5072">
        <v>2</v>
      </c>
      <c r="Q5072" t="s">
        <v>170</v>
      </c>
      <c r="R5072">
        <f t="shared" si="316"/>
        <v>2015</v>
      </c>
      <c r="S5072" t="str">
        <f t="shared" si="317"/>
        <v>2015-02-07</v>
      </c>
      <c r="T5072" t="str">
        <f t="shared" si="318"/>
        <v>12:30 PM</v>
      </c>
      <c r="U5072">
        <f t="shared" si="319"/>
        <v>12</v>
      </c>
    </row>
    <row r="5073" spans="1:21">
      <c r="A5073">
        <v>5072</v>
      </c>
      <c r="B5073">
        <v>2246</v>
      </c>
      <c r="C5073" t="s">
        <v>83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7</v>
      </c>
      <c r="J5073" t="s">
        <v>40</v>
      </c>
      <c r="K5073" t="s">
        <v>81</v>
      </c>
      <c r="L5073" t="s">
        <v>82</v>
      </c>
      <c r="M5073" t="s">
        <v>190</v>
      </c>
      <c r="N5073" t="s">
        <v>169</v>
      </c>
      <c r="O5073">
        <v>6</v>
      </c>
      <c r="P5073">
        <v>2</v>
      </c>
      <c r="Q5073" t="s">
        <v>170</v>
      </c>
      <c r="R5073">
        <f t="shared" si="316"/>
        <v>2015</v>
      </c>
      <c r="S5073" t="str">
        <f t="shared" si="317"/>
        <v>2015-02-07</v>
      </c>
      <c r="T5073" t="str">
        <f t="shared" si="318"/>
        <v>12:52 PM</v>
      </c>
      <c r="U5073">
        <f t="shared" si="319"/>
        <v>12</v>
      </c>
    </row>
    <row r="5074" spans="1:21">
      <c r="A5074">
        <v>5073</v>
      </c>
      <c r="B5074">
        <v>2246</v>
      </c>
      <c r="C5074" t="s">
        <v>57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8</v>
      </c>
      <c r="J5074" t="s">
        <v>18</v>
      </c>
      <c r="K5074" t="s">
        <v>25</v>
      </c>
      <c r="L5074" t="s">
        <v>26</v>
      </c>
      <c r="M5074" t="s">
        <v>190</v>
      </c>
      <c r="N5074" t="s">
        <v>169</v>
      </c>
      <c r="O5074">
        <v>6</v>
      </c>
      <c r="P5074">
        <v>2</v>
      </c>
      <c r="Q5074" t="s">
        <v>170</v>
      </c>
      <c r="R5074">
        <f t="shared" si="316"/>
        <v>2015</v>
      </c>
      <c r="S5074" t="str">
        <f t="shared" si="317"/>
        <v>2015-02-07</v>
      </c>
      <c r="T5074" t="str">
        <f t="shared" si="318"/>
        <v>12:52 PM</v>
      </c>
      <c r="U5074">
        <f t="shared" si="319"/>
        <v>12</v>
      </c>
    </row>
    <row r="5075" spans="1:21">
      <c r="A5075">
        <v>5074</v>
      </c>
      <c r="B5075">
        <v>2247</v>
      </c>
      <c r="C5075" t="s">
        <v>120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8</v>
      </c>
      <c r="J5075" t="s">
        <v>33</v>
      </c>
      <c r="K5075" t="s">
        <v>121</v>
      </c>
      <c r="L5075" t="s">
        <v>122</v>
      </c>
      <c r="M5075" t="s">
        <v>190</v>
      </c>
      <c r="N5075" t="s">
        <v>169</v>
      </c>
      <c r="O5075">
        <v>6</v>
      </c>
      <c r="P5075">
        <v>2</v>
      </c>
      <c r="Q5075" t="s">
        <v>170</v>
      </c>
      <c r="R5075">
        <f t="shared" si="316"/>
        <v>2015</v>
      </c>
      <c r="S5075" t="str">
        <f t="shared" si="317"/>
        <v>2015-02-07</v>
      </c>
      <c r="T5075" t="str">
        <f t="shared" si="318"/>
        <v>01:15 PM</v>
      </c>
      <c r="U5075">
        <f t="shared" si="319"/>
        <v>13</v>
      </c>
    </row>
    <row r="5076" spans="1:21">
      <c r="A5076">
        <v>5075</v>
      </c>
      <c r="B5076">
        <v>2248</v>
      </c>
      <c r="C5076" t="s">
        <v>141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7</v>
      </c>
      <c r="J5076" t="s">
        <v>40</v>
      </c>
      <c r="K5076" t="s">
        <v>131</v>
      </c>
      <c r="L5076" t="s">
        <v>132</v>
      </c>
      <c r="M5076" t="s">
        <v>190</v>
      </c>
      <c r="N5076" t="s">
        <v>169</v>
      </c>
      <c r="O5076">
        <v>6</v>
      </c>
      <c r="P5076">
        <v>2</v>
      </c>
      <c r="Q5076" t="s">
        <v>170</v>
      </c>
      <c r="R5076">
        <f t="shared" si="316"/>
        <v>2015</v>
      </c>
      <c r="S5076" t="str">
        <f t="shared" si="317"/>
        <v>2015-02-07</v>
      </c>
      <c r="T5076" t="str">
        <f t="shared" si="318"/>
        <v>01:22 PM</v>
      </c>
      <c r="U5076">
        <f t="shared" si="319"/>
        <v>13</v>
      </c>
    </row>
    <row r="5077" spans="1:21">
      <c r="A5077">
        <v>5076</v>
      </c>
      <c r="B5077">
        <v>2248</v>
      </c>
      <c r="C5077" t="s">
        <v>76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8</v>
      </c>
      <c r="J5077" t="s">
        <v>40</v>
      </c>
      <c r="K5077" t="s">
        <v>77</v>
      </c>
      <c r="L5077" t="s">
        <v>78</v>
      </c>
      <c r="M5077" t="s">
        <v>190</v>
      </c>
      <c r="N5077" t="s">
        <v>169</v>
      </c>
      <c r="O5077">
        <v>6</v>
      </c>
      <c r="P5077">
        <v>2</v>
      </c>
      <c r="Q5077" t="s">
        <v>170</v>
      </c>
      <c r="R5077">
        <f t="shared" si="316"/>
        <v>2015</v>
      </c>
      <c r="S5077" t="str">
        <f t="shared" si="317"/>
        <v>2015-02-07</v>
      </c>
      <c r="T5077" t="str">
        <f t="shared" si="318"/>
        <v>01:22 PM</v>
      </c>
      <c r="U5077">
        <f t="shared" si="319"/>
        <v>13</v>
      </c>
    </row>
    <row r="5078" spans="1:21">
      <c r="A5078">
        <v>5077</v>
      </c>
      <c r="B5078">
        <v>2249</v>
      </c>
      <c r="C5078" t="s">
        <v>17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7</v>
      </c>
      <c r="J5078" t="s">
        <v>29</v>
      </c>
      <c r="K5078" t="s">
        <v>70</v>
      </c>
      <c r="L5078" t="s">
        <v>71</v>
      </c>
      <c r="M5078" t="s">
        <v>190</v>
      </c>
      <c r="N5078" t="s">
        <v>169</v>
      </c>
      <c r="O5078">
        <v>6</v>
      </c>
      <c r="P5078">
        <v>2</v>
      </c>
      <c r="Q5078" t="s">
        <v>170</v>
      </c>
      <c r="R5078">
        <f t="shared" si="316"/>
        <v>2015</v>
      </c>
      <c r="S5078" t="str">
        <f t="shared" si="317"/>
        <v>2015-02-07</v>
      </c>
      <c r="T5078" t="str">
        <f t="shared" si="318"/>
        <v>01:24 PM</v>
      </c>
      <c r="U5078">
        <f t="shared" si="319"/>
        <v>13</v>
      </c>
    </row>
    <row r="5079" spans="1:21">
      <c r="A5079">
        <v>5078</v>
      </c>
      <c r="B5079">
        <v>2250</v>
      </c>
      <c r="C5079" t="s">
        <v>152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7</v>
      </c>
      <c r="J5079" t="s">
        <v>33</v>
      </c>
      <c r="K5079" t="s">
        <v>45</v>
      </c>
      <c r="L5079" t="s">
        <v>46</v>
      </c>
      <c r="M5079" t="s">
        <v>190</v>
      </c>
      <c r="N5079" t="s">
        <v>169</v>
      </c>
      <c r="O5079">
        <v>6</v>
      </c>
      <c r="P5079">
        <v>2</v>
      </c>
      <c r="Q5079" t="s">
        <v>170</v>
      </c>
      <c r="R5079">
        <f t="shared" si="316"/>
        <v>2015</v>
      </c>
      <c r="S5079" t="str">
        <f t="shared" si="317"/>
        <v>2015-02-07</v>
      </c>
      <c r="T5079" t="str">
        <f t="shared" si="318"/>
        <v>01:31 PM</v>
      </c>
      <c r="U5079">
        <f t="shared" si="319"/>
        <v>13</v>
      </c>
    </row>
    <row r="5080" spans="1:21">
      <c r="A5080">
        <v>5079</v>
      </c>
      <c r="B5080">
        <v>2251</v>
      </c>
      <c r="C5080" t="s">
        <v>159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8</v>
      </c>
      <c r="J5080" t="s">
        <v>40</v>
      </c>
      <c r="K5080" t="s">
        <v>41</v>
      </c>
      <c r="L5080" t="s">
        <v>42</v>
      </c>
      <c r="M5080" t="s">
        <v>190</v>
      </c>
      <c r="N5080" t="s">
        <v>169</v>
      </c>
      <c r="O5080">
        <v>6</v>
      </c>
      <c r="P5080">
        <v>2</v>
      </c>
      <c r="Q5080" t="s">
        <v>170</v>
      </c>
      <c r="R5080">
        <f t="shared" si="316"/>
        <v>2015</v>
      </c>
      <c r="S5080" t="str">
        <f t="shared" si="317"/>
        <v>2015-02-07</v>
      </c>
      <c r="T5080" t="str">
        <f t="shared" si="318"/>
        <v>01:58 PM</v>
      </c>
      <c r="U5080">
        <f t="shared" si="319"/>
        <v>13</v>
      </c>
    </row>
    <row r="5081" spans="1:21">
      <c r="A5081">
        <v>5080</v>
      </c>
      <c r="B5081">
        <v>2251</v>
      </c>
      <c r="C5081" t="s">
        <v>182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8</v>
      </c>
      <c r="J5081" t="s">
        <v>18</v>
      </c>
      <c r="K5081" t="s">
        <v>52</v>
      </c>
      <c r="L5081" t="s">
        <v>53</v>
      </c>
      <c r="M5081" t="s">
        <v>190</v>
      </c>
      <c r="N5081" t="s">
        <v>169</v>
      </c>
      <c r="O5081">
        <v>6</v>
      </c>
      <c r="P5081">
        <v>2</v>
      </c>
      <c r="Q5081" t="s">
        <v>170</v>
      </c>
      <c r="R5081">
        <f t="shared" si="316"/>
        <v>2015</v>
      </c>
      <c r="S5081" t="str">
        <f t="shared" si="317"/>
        <v>2015-02-07</v>
      </c>
      <c r="T5081" t="str">
        <f t="shared" si="318"/>
        <v>01:58 PM</v>
      </c>
      <c r="U5081">
        <f t="shared" si="319"/>
        <v>13</v>
      </c>
    </row>
    <row r="5082" spans="1:21">
      <c r="A5082">
        <v>5081</v>
      </c>
      <c r="B5082">
        <v>2252</v>
      </c>
      <c r="C5082" t="s">
        <v>91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8</v>
      </c>
      <c r="J5082" t="s">
        <v>18</v>
      </c>
      <c r="K5082" t="s">
        <v>92</v>
      </c>
      <c r="L5082" t="s">
        <v>93</v>
      </c>
      <c r="M5082" t="s">
        <v>190</v>
      </c>
      <c r="N5082" t="s">
        <v>169</v>
      </c>
      <c r="O5082">
        <v>6</v>
      </c>
      <c r="P5082">
        <v>2</v>
      </c>
      <c r="Q5082" t="s">
        <v>170</v>
      </c>
      <c r="R5082">
        <f t="shared" si="316"/>
        <v>2015</v>
      </c>
      <c r="S5082" t="str">
        <f t="shared" si="317"/>
        <v>2015-02-07</v>
      </c>
      <c r="T5082" t="str">
        <f t="shared" si="318"/>
        <v>02:32 PM</v>
      </c>
      <c r="U5082">
        <f t="shared" si="319"/>
        <v>14</v>
      </c>
    </row>
    <row r="5083" spans="1:21">
      <c r="A5083">
        <v>5082</v>
      </c>
      <c r="B5083">
        <v>2252</v>
      </c>
      <c r="C5083" t="s">
        <v>72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8</v>
      </c>
      <c r="J5083" t="s">
        <v>29</v>
      </c>
      <c r="K5083" t="s">
        <v>73</v>
      </c>
      <c r="L5083" t="s">
        <v>74</v>
      </c>
      <c r="M5083" t="s">
        <v>190</v>
      </c>
      <c r="N5083" t="s">
        <v>169</v>
      </c>
      <c r="O5083">
        <v>6</v>
      </c>
      <c r="P5083">
        <v>2</v>
      </c>
      <c r="Q5083" t="s">
        <v>170</v>
      </c>
      <c r="R5083">
        <f t="shared" si="316"/>
        <v>2015</v>
      </c>
      <c r="S5083" t="str">
        <f t="shared" si="317"/>
        <v>2015-02-07</v>
      </c>
      <c r="T5083" t="str">
        <f t="shared" si="318"/>
        <v>02:32 PM</v>
      </c>
      <c r="U5083">
        <f t="shared" si="319"/>
        <v>14</v>
      </c>
    </row>
    <row r="5084" spans="1:21">
      <c r="A5084">
        <v>5083</v>
      </c>
      <c r="B5084">
        <v>2253</v>
      </c>
      <c r="C5084" t="s">
        <v>79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8</v>
      </c>
      <c r="J5084" t="s">
        <v>40</v>
      </c>
      <c r="K5084" t="s">
        <v>49</v>
      </c>
      <c r="L5084" t="s">
        <v>50</v>
      </c>
      <c r="M5084" t="s">
        <v>190</v>
      </c>
      <c r="N5084" t="s">
        <v>169</v>
      </c>
      <c r="O5084">
        <v>6</v>
      </c>
      <c r="P5084">
        <v>2</v>
      </c>
      <c r="Q5084" t="s">
        <v>170</v>
      </c>
      <c r="R5084">
        <f t="shared" si="316"/>
        <v>2015</v>
      </c>
      <c r="S5084" t="str">
        <f t="shared" si="317"/>
        <v>2015-02-07</v>
      </c>
      <c r="T5084" t="str">
        <f t="shared" si="318"/>
        <v>02:54 PM</v>
      </c>
      <c r="U5084">
        <f t="shared" si="319"/>
        <v>14</v>
      </c>
    </row>
    <row r="5085" spans="1:21">
      <c r="A5085">
        <v>5084</v>
      </c>
      <c r="B5085">
        <v>2254</v>
      </c>
      <c r="C5085" t="s">
        <v>125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7</v>
      </c>
      <c r="J5085" t="s">
        <v>40</v>
      </c>
      <c r="K5085" t="s">
        <v>49</v>
      </c>
      <c r="L5085" t="s">
        <v>50</v>
      </c>
      <c r="M5085" t="s">
        <v>190</v>
      </c>
      <c r="N5085" t="s">
        <v>169</v>
      </c>
      <c r="O5085">
        <v>6</v>
      </c>
      <c r="P5085">
        <v>2</v>
      </c>
      <c r="Q5085" t="s">
        <v>170</v>
      </c>
      <c r="R5085">
        <f t="shared" si="316"/>
        <v>2015</v>
      </c>
      <c r="S5085" t="str">
        <f t="shared" si="317"/>
        <v>2015-02-07</v>
      </c>
      <c r="T5085" t="str">
        <f t="shared" si="318"/>
        <v>03:00 PM</v>
      </c>
      <c r="U5085">
        <f t="shared" si="319"/>
        <v>15</v>
      </c>
    </row>
    <row r="5086" spans="1:21">
      <c r="A5086">
        <v>5085</v>
      </c>
      <c r="B5086">
        <v>2254</v>
      </c>
      <c r="C5086" t="s">
        <v>17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8</v>
      </c>
      <c r="J5086" t="s">
        <v>33</v>
      </c>
      <c r="K5086" t="s">
        <v>176</v>
      </c>
      <c r="L5086" t="s">
        <v>177</v>
      </c>
      <c r="M5086" t="s">
        <v>190</v>
      </c>
      <c r="N5086" t="s">
        <v>169</v>
      </c>
      <c r="O5086">
        <v>6</v>
      </c>
      <c r="P5086">
        <v>2</v>
      </c>
      <c r="Q5086" t="s">
        <v>170</v>
      </c>
      <c r="R5086">
        <f t="shared" si="316"/>
        <v>2015</v>
      </c>
      <c r="S5086" t="str">
        <f t="shared" si="317"/>
        <v>2015-02-07</v>
      </c>
      <c r="T5086" t="str">
        <f t="shared" si="318"/>
        <v>03:00 PM</v>
      </c>
      <c r="U5086">
        <f t="shared" si="319"/>
        <v>15</v>
      </c>
    </row>
    <row r="5087" spans="1:21">
      <c r="A5087">
        <v>5086</v>
      </c>
      <c r="B5087">
        <v>2254</v>
      </c>
      <c r="C5087" t="s">
        <v>57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8</v>
      </c>
      <c r="J5087" t="s">
        <v>18</v>
      </c>
      <c r="K5087" t="s">
        <v>25</v>
      </c>
      <c r="L5087" t="s">
        <v>26</v>
      </c>
      <c r="M5087" t="s">
        <v>190</v>
      </c>
      <c r="N5087" t="s">
        <v>169</v>
      </c>
      <c r="O5087">
        <v>6</v>
      </c>
      <c r="P5087">
        <v>2</v>
      </c>
      <c r="Q5087" t="s">
        <v>170</v>
      </c>
      <c r="R5087">
        <f t="shared" si="316"/>
        <v>2015</v>
      </c>
      <c r="S5087" t="str">
        <f t="shared" si="317"/>
        <v>2015-02-07</v>
      </c>
      <c r="T5087" t="str">
        <f t="shared" si="318"/>
        <v>03:00 PM</v>
      </c>
      <c r="U5087">
        <f t="shared" si="319"/>
        <v>15</v>
      </c>
    </row>
    <row r="5088" spans="1:21">
      <c r="A5088">
        <v>5087</v>
      </c>
      <c r="B5088">
        <v>2254</v>
      </c>
      <c r="C5088" t="s">
        <v>32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8</v>
      </c>
      <c r="J5088" t="s">
        <v>33</v>
      </c>
      <c r="K5088" t="s">
        <v>34</v>
      </c>
      <c r="L5088" t="s">
        <v>35</v>
      </c>
      <c r="M5088" t="s">
        <v>190</v>
      </c>
      <c r="N5088" t="s">
        <v>169</v>
      </c>
      <c r="O5088">
        <v>6</v>
      </c>
      <c r="P5088">
        <v>2</v>
      </c>
      <c r="Q5088" t="s">
        <v>170</v>
      </c>
      <c r="R5088">
        <f t="shared" si="316"/>
        <v>2015</v>
      </c>
      <c r="S5088" t="str">
        <f t="shared" si="317"/>
        <v>2015-02-07</v>
      </c>
      <c r="T5088" t="str">
        <f t="shared" si="318"/>
        <v>03:00 PM</v>
      </c>
      <c r="U5088">
        <f t="shared" si="319"/>
        <v>15</v>
      </c>
    </row>
    <row r="5089" spans="1:21">
      <c r="A5089">
        <v>5088</v>
      </c>
      <c r="B5089">
        <v>2254</v>
      </c>
      <c r="C5089" t="s">
        <v>43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7</v>
      </c>
      <c r="J5089" t="s">
        <v>33</v>
      </c>
      <c r="K5089" t="s">
        <v>34</v>
      </c>
      <c r="L5089" t="s">
        <v>35</v>
      </c>
      <c r="M5089" t="s">
        <v>190</v>
      </c>
      <c r="N5089" t="s">
        <v>169</v>
      </c>
      <c r="O5089">
        <v>6</v>
      </c>
      <c r="P5089">
        <v>2</v>
      </c>
      <c r="Q5089" t="s">
        <v>170</v>
      </c>
      <c r="R5089">
        <f t="shared" si="316"/>
        <v>2015</v>
      </c>
      <c r="S5089" t="str">
        <f t="shared" si="317"/>
        <v>2015-02-07</v>
      </c>
      <c r="T5089" t="str">
        <f t="shared" si="318"/>
        <v>03:00 PM</v>
      </c>
      <c r="U5089">
        <f t="shared" si="319"/>
        <v>15</v>
      </c>
    </row>
    <row r="5090" spans="1:21">
      <c r="A5090">
        <v>5089</v>
      </c>
      <c r="B5090">
        <v>2254</v>
      </c>
      <c r="C5090" t="s">
        <v>167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7</v>
      </c>
      <c r="J5090" t="s">
        <v>29</v>
      </c>
      <c r="K5090" t="s">
        <v>108</v>
      </c>
      <c r="L5090" t="s">
        <v>109</v>
      </c>
      <c r="M5090" t="s">
        <v>190</v>
      </c>
      <c r="N5090" t="s">
        <v>169</v>
      </c>
      <c r="O5090">
        <v>6</v>
      </c>
      <c r="P5090">
        <v>2</v>
      </c>
      <c r="Q5090" t="s">
        <v>170</v>
      </c>
      <c r="R5090">
        <f t="shared" si="316"/>
        <v>2015</v>
      </c>
      <c r="S5090" t="str">
        <f t="shared" si="317"/>
        <v>2015-02-07</v>
      </c>
      <c r="T5090" t="str">
        <f t="shared" si="318"/>
        <v>03:00 PM</v>
      </c>
      <c r="U5090">
        <f t="shared" si="319"/>
        <v>15</v>
      </c>
    </row>
    <row r="5091" spans="1:21">
      <c r="A5091">
        <v>5090</v>
      </c>
      <c r="B5091">
        <v>2254</v>
      </c>
      <c r="C5091" t="s">
        <v>120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8</v>
      </c>
      <c r="J5091" t="s">
        <v>33</v>
      </c>
      <c r="K5091" t="s">
        <v>121</v>
      </c>
      <c r="L5091" t="s">
        <v>122</v>
      </c>
      <c r="M5091" t="s">
        <v>190</v>
      </c>
      <c r="N5091" t="s">
        <v>169</v>
      </c>
      <c r="O5091">
        <v>6</v>
      </c>
      <c r="P5091">
        <v>2</v>
      </c>
      <c r="Q5091" t="s">
        <v>170</v>
      </c>
      <c r="R5091">
        <f t="shared" si="316"/>
        <v>2015</v>
      </c>
      <c r="S5091" t="str">
        <f t="shared" si="317"/>
        <v>2015-02-07</v>
      </c>
      <c r="T5091" t="str">
        <f t="shared" si="318"/>
        <v>03:00 PM</v>
      </c>
      <c r="U5091">
        <f t="shared" si="319"/>
        <v>15</v>
      </c>
    </row>
    <row r="5092" spans="1:21">
      <c r="A5092">
        <v>5091</v>
      </c>
      <c r="B5092">
        <v>2254</v>
      </c>
      <c r="C5092" t="s">
        <v>159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8</v>
      </c>
      <c r="J5092" t="s">
        <v>40</v>
      </c>
      <c r="K5092" t="s">
        <v>41</v>
      </c>
      <c r="L5092" t="s">
        <v>42</v>
      </c>
      <c r="M5092" t="s">
        <v>190</v>
      </c>
      <c r="N5092" t="s">
        <v>169</v>
      </c>
      <c r="O5092">
        <v>6</v>
      </c>
      <c r="P5092">
        <v>2</v>
      </c>
      <c r="Q5092" t="s">
        <v>170</v>
      </c>
      <c r="R5092">
        <f t="shared" si="316"/>
        <v>2015</v>
      </c>
      <c r="S5092" t="str">
        <f t="shared" si="317"/>
        <v>2015-02-07</v>
      </c>
      <c r="T5092" t="str">
        <f t="shared" si="318"/>
        <v>03:00 PM</v>
      </c>
      <c r="U5092">
        <f t="shared" si="319"/>
        <v>15</v>
      </c>
    </row>
    <row r="5093" spans="1:21">
      <c r="A5093">
        <v>5092</v>
      </c>
      <c r="B5093">
        <v>2254</v>
      </c>
      <c r="C5093" t="s">
        <v>162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7</v>
      </c>
      <c r="J5093" t="s">
        <v>29</v>
      </c>
      <c r="K5093" t="s">
        <v>73</v>
      </c>
      <c r="L5093" t="s">
        <v>74</v>
      </c>
      <c r="M5093" t="s">
        <v>190</v>
      </c>
      <c r="N5093" t="s">
        <v>169</v>
      </c>
      <c r="O5093">
        <v>6</v>
      </c>
      <c r="P5093">
        <v>2</v>
      </c>
      <c r="Q5093" t="s">
        <v>170</v>
      </c>
      <c r="R5093">
        <f t="shared" si="316"/>
        <v>2015</v>
      </c>
      <c r="S5093" t="str">
        <f t="shared" si="317"/>
        <v>2015-02-07</v>
      </c>
      <c r="T5093" t="str">
        <f t="shared" si="318"/>
        <v>03:00 PM</v>
      </c>
      <c r="U5093">
        <f t="shared" si="319"/>
        <v>15</v>
      </c>
    </row>
    <row r="5094" spans="1:21">
      <c r="A5094">
        <v>5093</v>
      </c>
      <c r="B5094">
        <v>2255</v>
      </c>
      <c r="C5094" t="s">
        <v>91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8</v>
      </c>
      <c r="J5094" t="s">
        <v>18</v>
      </c>
      <c r="K5094" t="s">
        <v>92</v>
      </c>
      <c r="L5094" t="s">
        <v>93</v>
      </c>
      <c r="M5094" t="s">
        <v>190</v>
      </c>
      <c r="N5094" t="s">
        <v>169</v>
      </c>
      <c r="O5094">
        <v>6</v>
      </c>
      <c r="P5094">
        <v>2</v>
      </c>
      <c r="Q5094" t="s">
        <v>170</v>
      </c>
      <c r="R5094">
        <f t="shared" si="316"/>
        <v>2015</v>
      </c>
      <c r="S5094" t="str">
        <f t="shared" si="317"/>
        <v>2015-02-07</v>
      </c>
      <c r="T5094" t="str">
        <f t="shared" si="318"/>
        <v>03:15 PM</v>
      </c>
      <c r="U5094">
        <f t="shared" si="319"/>
        <v>15</v>
      </c>
    </row>
    <row r="5095" spans="1:21">
      <c r="A5095">
        <v>5094</v>
      </c>
      <c r="B5095">
        <v>2255</v>
      </c>
      <c r="C5095" t="s">
        <v>57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8</v>
      </c>
      <c r="J5095" t="s">
        <v>18</v>
      </c>
      <c r="K5095" t="s">
        <v>25</v>
      </c>
      <c r="L5095" t="s">
        <v>26</v>
      </c>
      <c r="M5095" t="s">
        <v>190</v>
      </c>
      <c r="N5095" t="s">
        <v>169</v>
      </c>
      <c r="O5095">
        <v>6</v>
      </c>
      <c r="P5095">
        <v>2</v>
      </c>
      <c r="Q5095" t="s">
        <v>170</v>
      </c>
      <c r="R5095">
        <f t="shared" si="316"/>
        <v>2015</v>
      </c>
      <c r="S5095" t="str">
        <f t="shared" si="317"/>
        <v>2015-02-07</v>
      </c>
      <c r="T5095" t="str">
        <f t="shared" si="318"/>
        <v>03:15 PM</v>
      </c>
      <c r="U5095">
        <f t="shared" si="319"/>
        <v>15</v>
      </c>
    </row>
    <row r="5096" spans="1:21">
      <c r="A5096">
        <v>5095</v>
      </c>
      <c r="B5096">
        <v>2255</v>
      </c>
      <c r="C5096" t="s">
        <v>66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8</v>
      </c>
      <c r="J5096" t="s">
        <v>33</v>
      </c>
      <c r="K5096" t="s">
        <v>67</v>
      </c>
      <c r="L5096" t="s">
        <v>68</v>
      </c>
      <c r="M5096" t="s">
        <v>190</v>
      </c>
      <c r="N5096" t="s">
        <v>169</v>
      </c>
      <c r="O5096">
        <v>6</v>
      </c>
      <c r="P5096">
        <v>2</v>
      </c>
      <c r="Q5096" t="s">
        <v>170</v>
      </c>
      <c r="R5096">
        <f t="shared" si="316"/>
        <v>2015</v>
      </c>
      <c r="S5096" t="str">
        <f t="shared" si="317"/>
        <v>2015-02-07</v>
      </c>
      <c r="T5096" t="str">
        <f t="shared" si="318"/>
        <v>03:15 PM</v>
      </c>
      <c r="U5096">
        <f t="shared" si="319"/>
        <v>15</v>
      </c>
    </row>
    <row r="5097" spans="1:21">
      <c r="A5097">
        <v>5096</v>
      </c>
      <c r="B5097">
        <v>2256</v>
      </c>
      <c r="C5097" t="s">
        <v>106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7</v>
      </c>
      <c r="J5097" t="s">
        <v>29</v>
      </c>
      <c r="K5097" t="s">
        <v>98</v>
      </c>
      <c r="L5097" t="s">
        <v>99</v>
      </c>
      <c r="M5097" t="s">
        <v>190</v>
      </c>
      <c r="N5097" t="s">
        <v>169</v>
      </c>
      <c r="O5097">
        <v>6</v>
      </c>
      <c r="P5097">
        <v>2</v>
      </c>
      <c r="Q5097" t="s">
        <v>170</v>
      </c>
      <c r="R5097">
        <f t="shared" si="316"/>
        <v>2015</v>
      </c>
      <c r="S5097" t="str">
        <f t="shared" si="317"/>
        <v>2015-02-07</v>
      </c>
      <c r="T5097" t="str">
        <f t="shared" si="318"/>
        <v>03:22 PM</v>
      </c>
      <c r="U5097">
        <f t="shared" si="319"/>
        <v>15</v>
      </c>
    </row>
    <row r="5098" spans="1:21">
      <c r="A5098">
        <v>5097</v>
      </c>
      <c r="B5098">
        <v>2256</v>
      </c>
      <c r="C5098" t="s">
        <v>84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8</v>
      </c>
      <c r="J5098" t="s">
        <v>18</v>
      </c>
      <c r="K5098" t="s">
        <v>85</v>
      </c>
      <c r="L5098" t="s">
        <v>86</v>
      </c>
      <c r="M5098" t="s">
        <v>190</v>
      </c>
      <c r="N5098" t="s">
        <v>169</v>
      </c>
      <c r="O5098">
        <v>6</v>
      </c>
      <c r="P5098">
        <v>2</v>
      </c>
      <c r="Q5098" t="s">
        <v>170</v>
      </c>
      <c r="R5098">
        <f t="shared" si="316"/>
        <v>2015</v>
      </c>
      <c r="S5098" t="str">
        <f t="shared" si="317"/>
        <v>2015-02-07</v>
      </c>
      <c r="T5098" t="str">
        <f t="shared" si="318"/>
        <v>03:22 PM</v>
      </c>
      <c r="U5098">
        <f t="shared" si="319"/>
        <v>15</v>
      </c>
    </row>
    <row r="5099" spans="1:21">
      <c r="A5099">
        <v>5098</v>
      </c>
      <c r="B5099">
        <v>2256</v>
      </c>
      <c r="C5099" t="s">
        <v>144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7</v>
      </c>
      <c r="J5099" t="s">
        <v>40</v>
      </c>
      <c r="K5099" t="s">
        <v>41</v>
      </c>
      <c r="L5099" t="s">
        <v>42</v>
      </c>
      <c r="M5099" t="s">
        <v>190</v>
      </c>
      <c r="N5099" t="s">
        <v>169</v>
      </c>
      <c r="O5099">
        <v>6</v>
      </c>
      <c r="P5099">
        <v>2</v>
      </c>
      <c r="Q5099" t="s">
        <v>170</v>
      </c>
      <c r="R5099">
        <f t="shared" si="316"/>
        <v>2015</v>
      </c>
      <c r="S5099" t="str">
        <f t="shared" si="317"/>
        <v>2015-02-07</v>
      </c>
      <c r="T5099" t="str">
        <f t="shared" si="318"/>
        <v>03:22 PM</v>
      </c>
      <c r="U5099">
        <f t="shared" si="319"/>
        <v>15</v>
      </c>
    </row>
    <row r="5100" spans="1:21">
      <c r="A5100">
        <v>5099</v>
      </c>
      <c r="B5100">
        <v>2256</v>
      </c>
      <c r="C5100" t="s">
        <v>162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7</v>
      </c>
      <c r="J5100" t="s">
        <v>29</v>
      </c>
      <c r="K5100" t="s">
        <v>73</v>
      </c>
      <c r="L5100" t="s">
        <v>74</v>
      </c>
      <c r="M5100" t="s">
        <v>190</v>
      </c>
      <c r="N5100" t="s">
        <v>169</v>
      </c>
      <c r="O5100">
        <v>6</v>
      </c>
      <c r="P5100">
        <v>2</v>
      </c>
      <c r="Q5100" t="s">
        <v>170</v>
      </c>
      <c r="R5100">
        <f t="shared" si="316"/>
        <v>2015</v>
      </c>
      <c r="S5100" t="str">
        <f t="shared" si="317"/>
        <v>2015-02-07</v>
      </c>
      <c r="T5100" t="str">
        <f t="shared" si="318"/>
        <v>03:22 PM</v>
      </c>
      <c r="U5100">
        <f t="shared" si="319"/>
        <v>15</v>
      </c>
    </row>
    <row r="5101" spans="1:21">
      <c r="A5101">
        <v>5100</v>
      </c>
      <c r="B5101">
        <v>2257</v>
      </c>
      <c r="C5101" t="s">
        <v>91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8</v>
      </c>
      <c r="J5101" t="s">
        <v>18</v>
      </c>
      <c r="K5101" t="s">
        <v>92</v>
      </c>
      <c r="L5101" t="s">
        <v>93</v>
      </c>
      <c r="M5101" t="s">
        <v>190</v>
      </c>
      <c r="N5101" t="s">
        <v>169</v>
      </c>
      <c r="O5101">
        <v>6</v>
      </c>
      <c r="P5101">
        <v>2</v>
      </c>
      <c r="Q5101" t="s">
        <v>170</v>
      </c>
      <c r="R5101">
        <f t="shared" si="316"/>
        <v>2015</v>
      </c>
      <c r="S5101" t="str">
        <f t="shared" si="317"/>
        <v>2015-02-07</v>
      </c>
      <c r="T5101" t="str">
        <f t="shared" si="318"/>
        <v>03:28 PM</v>
      </c>
      <c r="U5101">
        <f t="shared" si="319"/>
        <v>15</v>
      </c>
    </row>
    <row r="5102" spans="1:21">
      <c r="A5102">
        <v>5101</v>
      </c>
      <c r="B5102">
        <v>2257</v>
      </c>
      <c r="C5102" t="s">
        <v>32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8</v>
      </c>
      <c r="J5102" t="s">
        <v>33</v>
      </c>
      <c r="K5102" t="s">
        <v>34</v>
      </c>
      <c r="L5102" t="s">
        <v>35</v>
      </c>
      <c r="M5102" t="s">
        <v>190</v>
      </c>
      <c r="N5102" t="s">
        <v>169</v>
      </c>
      <c r="O5102">
        <v>6</v>
      </c>
      <c r="P5102">
        <v>2</v>
      </c>
      <c r="Q5102" t="s">
        <v>170</v>
      </c>
      <c r="R5102">
        <f t="shared" si="316"/>
        <v>2015</v>
      </c>
      <c r="S5102" t="str">
        <f t="shared" si="317"/>
        <v>2015-02-07</v>
      </c>
      <c r="T5102" t="str">
        <f t="shared" si="318"/>
        <v>03:28 PM</v>
      </c>
      <c r="U5102">
        <f t="shared" si="319"/>
        <v>15</v>
      </c>
    </row>
    <row r="5103" spans="1:21">
      <c r="A5103">
        <v>5102</v>
      </c>
      <c r="B5103">
        <v>2257</v>
      </c>
      <c r="C5103" t="s">
        <v>39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8</v>
      </c>
      <c r="J5103" t="s">
        <v>40</v>
      </c>
      <c r="K5103" t="s">
        <v>41</v>
      </c>
      <c r="L5103" t="s">
        <v>42</v>
      </c>
      <c r="M5103" t="s">
        <v>190</v>
      </c>
      <c r="N5103" t="s">
        <v>169</v>
      </c>
      <c r="O5103">
        <v>6</v>
      </c>
      <c r="P5103">
        <v>2</v>
      </c>
      <c r="Q5103" t="s">
        <v>170</v>
      </c>
      <c r="R5103">
        <f t="shared" si="316"/>
        <v>2015</v>
      </c>
      <c r="S5103" t="str">
        <f t="shared" si="317"/>
        <v>2015-02-07</v>
      </c>
      <c r="T5103" t="str">
        <f t="shared" si="318"/>
        <v>03:28 PM</v>
      </c>
      <c r="U5103">
        <f t="shared" si="319"/>
        <v>15</v>
      </c>
    </row>
    <row r="5104" spans="1:21">
      <c r="A5104">
        <v>5103</v>
      </c>
      <c r="B5104">
        <v>2258</v>
      </c>
      <c r="C5104" t="s">
        <v>147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8</v>
      </c>
      <c r="J5104" t="s">
        <v>18</v>
      </c>
      <c r="K5104" t="s">
        <v>52</v>
      </c>
      <c r="L5104" t="s">
        <v>53</v>
      </c>
      <c r="M5104" t="s">
        <v>190</v>
      </c>
      <c r="N5104" t="s">
        <v>169</v>
      </c>
      <c r="O5104">
        <v>6</v>
      </c>
      <c r="P5104">
        <v>2</v>
      </c>
      <c r="Q5104" t="s">
        <v>170</v>
      </c>
      <c r="R5104">
        <f t="shared" si="316"/>
        <v>2015</v>
      </c>
      <c r="S5104" t="str">
        <f t="shared" si="317"/>
        <v>2015-02-07</v>
      </c>
      <c r="T5104" t="str">
        <f t="shared" si="318"/>
        <v>03:34 PM</v>
      </c>
      <c r="U5104">
        <f t="shared" si="319"/>
        <v>15</v>
      </c>
    </row>
    <row r="5105" spans="1:21">
      <c r="A5105">
        <v>5104</v>
      </c>
      <c r="B5105">
        <v>2259</v>
      </c>
      <c r="C5105" t="s">
        <v>152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7</v>
      </c>
      <c r="J5105" t="s">
        <v>33</v>
      </c>
      <c r="K5105" t="s">
        <v>45</v>
      </c>
      <c r="L5105" t="s">
        <v>46</v>
      </c>
      <c r="M5105" t="s">
        <v>190</v>
      </c>
      <c r="N5105" t="s">
        <v>169</v>
      </c>
      <c r="O5105">
        <v>6</v>
      </c>
      <c r="P5105">
        <v>2</v>
      </c>
      <c r="Q5105" t="s">
        <v>170</v>
      </c>
      <c r="R5105">
        <f t="shared" si="316"/>
        <v>2015</v>
      </c>
      <c r="S5105" t="str">
        <f t="shared" si="317"/>
        <v>2015-02-07</v>
      </c>
      <c r="T5105" t="str">
        <f t="shared" si="318"/>
        <v>03:41 PM</v>
      </c>
      <c r="U5105">
        <f t="shared" si="319"/>
        <v>15</v>
      </c>
    </row>
    <row r="5106" spans="1:21">
      <c r="A5106">
        <v>5105</v>
      </c>
      <c r="B5106">
        <v>2260</v>
      </c>
      <c r="C5106" t="s">
        <v>125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7</v>
      </c>
      <c r="J5106" t="s">
        <v>40</v>
      </c>
      <c r="K5106" t="s">
        <v>49</v>
      </c>
      <c r="L5106" t="s">
        <v>50</v>
      </c>
      <c r="M5106" t="s">
        <v>190</v>
      </c>
      <c r="N5106" t="s">
        <v>169</v>
      </c>
      <c r="O5106">
        <v>6</v>
      </c>
      <c r="P5106">
        <v>2</v>
      </c>
      <c r="Q5106" t="s">
        <v>170</v>
      </c>
      <c r="R5106">
        <f t="shared" si="316"/>
        <v>2015</v>
      </c>
      <c r="S5106" t="str">
        <f t="shared" si="317"/>
        <v>2015-02-07</v>
      </c>
      <c r="T5106" t="str">
        <f t="shared" si="318"/>
        <v>03:43 PM</v>
      </c>
      <c r="U5106">
        <f t="shared" si="319"/>
        <v>15</v>
      </c>
    </row>
    <row r="5107" spans="1:21">
      <c r="A5107">
        <v>5106</v>
      </c>
      <c r="B5107">
        <v>2260</v>
      </c>
      <c r="C5107" t="s">
        <v>17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8</v>
      </c>
      <c r="J5107" t="s">
        <v>33</v>
      </c>
      <c r="K5107" t="s">
        <v>176</v>
      </c>
      <c r="L5107" t="s">
        <v>177</v>
      </c>
      <c r="M5107" t="s">
        <v>190</v>
      </c>
      <c r="N5107" t="s">
        <v>169</v>
      </c>
      <c r="O5107">
        <v>6</v>
      </c>
      <c r="P5107">
        <v>2</v>
      </c>
      <c r="Q5107" t="s">
        <v>170</v>
      </c>
      <c r="R5107">
        <f t="shared" si="316"/>
        <v>2015</v>
      </c>
      <c r="S5107" t="str">
        <f t="shared" si="317"/>
        <v>2015-02-07</v>
      </c>
      <c r="T5107" t="str">
        <f t="shared" si="318"/>
        <v>03:43 PM</v>
      </c>
      <c r="U5107">
        <f t="shared" si="319"/>
        <v>15</v>
      </c>
    </row>
    <row r="5108" spans="1:21">
      <c r="A5108">
        <v>5107</v>
      </c>
      <c r="B5108">
        <v>2260</v>
      </c>
      <c r="C5108" t="s">
        <v>143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8</v>
      </c>
      <c r="J5108" t="s">
        <v>29</v>
      </c>
      <c r="K5108" t="s">
        <v>70</v>
      </c>
      <c r="L5108" t="s">
        <v>71</v>
      </c>
      <c r="M5108" t="s">
        <v>190</v>
      </c>
      <c r="N5108" t="s">
        <v>169</v>
      </c>
      <c r="O5108">
        <v>6</v>
      </c>
      <c r="P5108">
        <v>2</v>
      </c>
      <c r="Q5108" t="s">
        <v>170</v>
      </c>
      <c r="R5108">
        <f t="shared" si="316"/>
        <v>2015</v>
      </c>
      <c r="S5108" t="str">
        <f t="shared" si="317"/>
        <v>2015-02-07</v>
      </c>
      <c r="T5108" t="str">
        <f t="shared" si="318"/>
        <v>03:43 PM</v>
      </c>
      <c r="U5108">
        <f t="shared" si="319"/>
        <v>15</v>
      </c>
    </row>
    <row r="5109" spans="1:21">
      <c r="A5109">
        <v>5108</v>
      </c>
      <c r="B5109">
        <v>2260</v>
      </c>
      <c r="C5109" t="s">
        <v>165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8</v>
      </c>
      <c r="J5109" t="s">
        <v>29</v>
      </c>
      <c r="K5109" t="s">
        <v>117</v>
      </c>
      <c r="L5109" t="s">
        <v>118</v>
      </c>
      <c r="M5109" t="s">
        <v>190</v>
      </c>
      <c r="N5109" t="s">
        <v>169</v>
      </c>
      <c r="O5109">
        <v>6</v>
      </c>
      <c r="P5109">
        <v>2</v>
      </c>
      <c r="Q5109" t="s">
        <v>170</v>
      </c>
      <c r="R5109">
        <f t="shared" si="316"/>
        <v>2015</v>
      </c>
      <c r="S5109" t="str">
        <f t="shared" si="317"/>
        <v>2015-02-07</v>
      </c>
      <c r="T5109" t="str">
        <f t="shared" si="318"/>
        <v>03:43 PM</v>
      </c>
      <c r="U5109">
        <f t="shared" si="319"/>
        <v>15</v>
      </c>
    </row>
    <row r="5110" spans="1:21">
      <c r="A5110">
        <v>5109</v>
      </c>
      <c r="B5110">
        <v>2261</v>
      </c>
      <c r="C5110" t="s">
        <v>123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7</v>
      </c>
      <c r="J5110" t="s">
        <v>18</v>
      </c>
      <c r="K5110" t="s">
        <v>62</v>
      </c>
      <c r="L5110" t="s">
        <v>63</v>
      </c>
      <c r="M5110" t="s">
        <v>190</v>
      </c>
      <c r="N5110" t="s">
        <v>169</v>
      </c>
      <c r="O5110">
        <v>6</v>
      </c>
      <c r="P5110">
        <v>2</v>
      </c>
      <c r="Q5110" t="s">
        <v>170</v>
      </c>
      <c r="R5110">
        <f t="shared" si="316"/>
        <v>2015</v>
      </c>
      <c r="S5110" t="str">
        <f t="shared" si="317"/>
        <v>2015-02-07</v>
      </c>
      <c r="T5110" t="str">
        <f t="shared" si="318"/>
        <v>03:48 PM</v>
      </c>
      <c r="U5110">
        <f t="shared" si="319"/>
        <v>15</v>
      </c>
    </row>
    <row r="5111" spans="1:21">
      <c r="A5111">
        <v>5110</v>
      </c>
      <c r="B5111">
        <v>2262</v>
      </c>
      <c r="C5111" t="s">
        <v>106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7</v>
      </c>
      <c r="J5111" t="s">
        <v>29</v>
      </c>
      <c r="K5111" t="s">
        <v>98</v>
      </c>
      <c r="L5111" t="s">
        <v>99</v>
      </c>
      <c r="M5111" t="s">
        <v>190</v>
      </c>
      <c r="N5111" t="s">
        <v>169</v>
      </c>
      <c r="O5111">
        <v>6</v>
      </c>
      <c r="P5111">
        <v>2</v>
      </c>
      <c r="Q5111" t="s">
        <v>170</v>
      </c>
      <c r="R5111">
        <f t="shared" si="316"/>
        <v>2015</v>
      </c>
      <c r="S5111" t="str">
        <f t="shared" si="317"/>
        <v>2015-02-07</v>
      </c>
      <c r="T5111" t="str">
        <f t="shared" si="318"/>
        <v>04:36 PM</v>
      </c>
      <c r="U5111">
        <f t="shared" si="319"/>
        <v>16</v>
      </c>
    </row>
    <row r="5112" spans="1:21">
      <c r="A5112">
        <v>5111</v>
      </c>
      <c r="B5112">
        <v>2262</v>
      </c>
      <c r="C5112" t="s">
        <v>127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8</v>
      </c>
      <c r="J5112" t="s">
        <v>33</v>
      </c>
      <c r="K5112" t="s">
        <v>45</v>
      </c>
      <c r="L5112" t="s">
        <v>46</v>
      </c>
      <c r="M5112" t="s">
        <v>190</v>
      </c>
      <c r="N5112" t="s">
        <v>169</v>
      </c>
      <c r="O5112">
        <v>6</v>
      </c>
      <c r="P5112">
        <v>2</v>
      </c>
      <c r="Q5112" t="s">
        <v>170</v>
      </c>
      <c r="R5112">
        <f t="shared" si="316"/>
        <v>2015</v>
      </c>
      <c r="S5112" t="str">
        <f t="shared" si="317"/>
        <v>2015-02-07</v>
      </c>
      <c r="T5112" t="str">
        <f t="shared" si="318"/>
        <v>04:36 PM</v>
      </c>
      <c r="U5112">
        <f t="shared" si="319"/>
        <v>16</v>
      </c>
    </row>
    <row r="5113" spans="1:21">
      <c r="A5113">
        <v>5112</v>
      </c>
      <c r="B5113">
        <v>2263</v>
      </c>
      <c r="C5113" t="s">
        <v>83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7</v>
      </c>
      <c r="J5113" t="s">
        <v>40</v>
      </c>
      <c r="K5113" t="s">
        <v>81</v>
      </c>
      <c r="L5113" t="s">
        <v>82</v>
      </c>
      <c r="M5113" t="s">
        <v>190</v>
      </c>
      <c r="N5113" t="s">
        <v>169</v>
      </c>
      <c r="O5113">
        <v>6</v>
      </c>
      <c r="P5113">
        <v>2</v>
      </c>
      <c r="Q5113" t="s">
        <v>170</v>
      </c>
      <c r="R5113">
        <f t="shared" si="316"/>
        <v>2015</v>
      </c>
      <c r="S5113" t="str">
        <f t="shared" si="317"/>
        <v>2015-02-07</v>
      </c>
      <c r="T5113" t="str">
        <f t="shared" si="318"/>
        <v>04:42 PM</v>
      </c>
      <c r="U5113">
        <f t="shared" si="319"/>
        <v>16</v>
      </c>
    </row>
    <row r="5114" spans="1:21">
      <c r="A5114">
        <v>5113</v>
      </c>
      <c r="B5114">
        <v>2263</v>
      </c>
      <c r="C5114" t="s">
        <v>66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8</v>
      </c>
      <c r="J5114" t="s">
        <v>33</v>
      </c>
      <c r="K5114" t="s">
        <v>67</v>
      </c>
      <c r="L5114" t="s">
        <v>68</v>
      </c>
      <c r="M5114" t="s">
        <v>190</v>
      </c>
      <c r="N5114" t="s">
        <v>169</v>
      </c>
      <c r="O5114">
        <v>6</v>
      </c>
      <c r="P5114">
        <v>2</v>
      </c>
      <c r="Q5114" t="s">
        <v>170</v>
      </c>
      <c r="R5114">
        <f t="shared" si="316"/>
        <v>2015</v>
      </c>
      <c r="S5114" t="str">
        <f t="shared" si="317"/>
        <v>2015-02-07</v>
      </c>
      <c r="T5114" t="str">
        <f t="shared" si="318"/>
        <v>04:42 PM</v>
      </c>
      <c r="U5114">
        <f t="shared" si="319"/>
        <v>16</v>
      </c>
    </row>
    <row r="5115" spans="1:21">
      <c r="A5115">
        <v>5114</v>
      </c>
      <c r="B5115">
        <v>2264</v>
      </c>
      <c r="C5115" t="s">
        <v>61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8</v>
      </c>
      <c r="J5115" t="s">
        <v>18</v>
      </c>
      <c r="K5115" t="s">
        <v>62</v>
      </c>
      <c r="L5115" t="s">
        <v>63</v>
      </c>
      <c r="M5115" t="s">
        <v>190</v>
      </c>
      <c r="N5115" t="s">
        <v>169</v>
      </c>
      <c r="O5115">
        <v>6</v>
      </c>
      <c r="P5115">
        <v>2</v>
      </c>
      <c r="Q5115" t="s">
        <v>170</v>
      </c>
      <c r="R5115">
        <f t="shared" si="316"/>
        <v>2015</v>
      </c>
      <c r="S5115" t="str">
        <f t="shared" si="317"/>
        <v>2015-02-07</v>
      </c>
      <c r="T5115" t="str">
        <f t="shared" si="318"/>
        <v>04:46 PM</v>
      </c>
      <c r="U5115">
        <f t="shared" si="319"/>
        <v>16</v>
      </c>
    </row>
    <row r="5116" spans="1:21">
      <c r="A5116">
        <v>5115</v>
      </c>
      <c r="B5116">
        <v>2264</v>
      </c>
      <c r="C5116" t="s">
        <v>17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7</v>
      </c>
      <c r="J5116" t="s">
        <v>29</v>
      </c>
      <c r="K5116" t="s">
        <v>117</v>
      </c>
      <c r="L5116" t="s">
        <v>118</v>
      </c>
      <c r="M5116" t="s">
        <v>190</v>
      </c>
      <c r="N5116" t="s">
        <v>169</v>
      </c>
      <c r="O5116">
        <v>6</v>
      </c>
      <c r="P5116">
        <v>2</v>
      </c>
      <c r="Q5116" t="s">
        <v>170</v>
      </c>
      <c r="R5116">
        <f t="shared" si="316"/>
        <v>2015</v>
      </c>
      <c r="S5116" t="str">
        <f t="shared" si="317"/>
        <v>2015-02-07</v>
      </c>
      <c r="T5116" t="str">
        <f t="shared" si="318"/>
        <v>04:46 PM</v>
      </c>
      <c r="U5116">
        <f t="shared" si="319"/>
        <v>16</v>
      </c>
    </row>
    <row r="5117" spans="1:21">
      <c r="A5117">
        <v>5116</v>
      </c>
      <c r="B5117">
        <v>2265</v>
      </c>
      <c r="C5117" t="s">
        <v>125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7</v>
      </c>
      <c r="J5117" t="s">
        <v>40</v>
      </c>
      <c r="K5117" t="s">
        <v>49</v>
      </c>
      <c r="L5117" t="s">
        <v>50</v>
      </c>
      <c r="M5117" t="s">
        <v>190</v>
      </c>
      <c r="N5117" t="s">
        <v>169</v>
      </c>
      <c r="O5117">
        <v>6</v>
      </c>
      <c r="P5117">
        <v>2</v>
      </c>
      <c r="Q5117" t="s">
        <v>170</v>
      </c>
      <c r="R5117">
        <f t="shared" si="316"/>
        <v>2015</v>
      </c>
      <c r="S5117" t="str">
        <f t="shared" si="317"/>
        <v>2015-02-07</v>
      </c>
      <c r="T5117" t="str">
        <f t="shared" si="318"/>
        <v>05:05 PM</v>
      </c>
      <c r="U5117">
        <f t="shared" si="319"/>
        <v>17</v>
      </c>
    </row>
    <row r="5118" spans="1:21">
      <c r="A5118">
        <v>5117</v>
      </c>
      <c r="B5118">
        <v>2265</v>
      </c>
      <c r="C5118" t="s">
        <v>58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8</v>
      </c>
      <c r="J5118" t="s">
        <v>29</v>
      </c>
      <c r="K5118" t="s">
        <v>59</v>
      </c>
      <c r="L5118" t="s">
        <v>60</v>
      </c>
      <c r="M5118" t="s">
        <v>190</v>
      </c>
      <c r="N5118" t="s">
        <v>169</v>
      </c>
      <c r="O5118">
        <v>6</v>
      </c>
      <c r="P5118">
        <v>2</v>
      </c>
      <c r="Q5118" t="s">
        <v>170</v>
      </c>
      <c r="R5118">
        <f t="shared" si="316"/>
        <v>2015</v>
      </c>
      <c r="S5118" t="str">
        <f t="shared" si="317"/>
        <v>2015-02-07</v>
      </c>
      <c r="T5118" t="str">
        <f t="shared" si="318"/>
        <v>05:05 PM</v>
      </c>
      <c r="U5118">
        <f t="shared" si="319"/>
        <v>17</v>
      </c>
    </row>
    <row r="5119" spans="1:21">
      <c r="A5119">
        <v>5118</v>
      </c>
      <c r="B5119">
        <v>2265</v>
      </c>
      <c r="C5119" t="s">
        <v>139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8</v>
      </c>
      <c r="J5119" t="s">
        <v>18</v>
      </c>
      <c r="K5119" t="s">
        <v>19</v>
      </c>
      <c r="L5119" t="s">
        <v>20</v>
      </c>
      <c r="M5119" t="s">
        <v>190</v>
      </c>
      <c r="N5119" t="s">
        <v>169</v>
      </c>
      <c r="O5119">
        <v>6</v>
      </c>
      <c r="P5119">
        <v>2</v>
      </c>
      <c r="Q5119" t="s">
        <v>170</v>
      </c>
      <c r="R5119">
        <f t="shared" si="316"/>
        <v>2015</v>
      </c>
      <c r="S5119" t="str">
        <f t="shared" si="317"/>
        <v>2015-02-07</v>
      </c>
      <c r="T5119" t="str">
        <f t="shared" si="318"/>
        <v>05:05 PM</v>
      </c>
      <c r="U5119">
        <f t="shared" si="319"/>
        <v>17</v>
      </c>
    </row>
    <row r="5120" spans="1:21">
      <c r="A5120">
        <v>5119</v>
      </c>
      <c r="B5120">
        <v>2265</v>
      </c>
      <c r="C5120" t="s">
        <v>129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8</v>
      </c>
      <c r="J5120" t="s">
        <v>29</v>
      </c>
      <c r="K5120" t="s">
        <v>73</v>
      </c>
      <c r="L5120" t="s">
        <v>74</v>
      </c>
      <c r="M5120" t="s">
        <v>190</v>
      </c>
      <c r="N5120" t="s">
        <v>169</v>
      </c>
      <c r="O5120">
        <v>6</v>
      </c>
      <c r="P5120">
        <v>2</v>
      </c>
      <c r="Q5120" t="s">
        <v>170</v>
      </c>
      <c r="R5120">
        <f t="shared" si="316"/>
        <v>2015</v>
      </c>
      <c r="S5120" t="str">
        <f t="shared" si="317"/>
        <v>2015-02-07</v>
      </c>
      <c r="T5120" t="str">
        <f t="shared" si="318"/>
        <v>05:05 PM</v>
      </c>
      <c r="U5120">
        <f t="shared" si="319"/>
        <v>17</v>
      </c>
    </row>
    <row r="5121" spans="1:21">
      <c r="A5121">
        <v>5120</v>
      </c>
      <c r="B5121">
        <v>2266</v>
      </c>
      <c r="C5121" t="s">
        <v>165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8</v>
      </c>
      <c r="J5121" t="s">
        <v>29</v>
      </c>
      <c r="K5121" t="s">
        <v>117</v>
      </c>
      <c r="L5121" t="s">
        <v>118</v>
      </c>
      <c r="M5121" t="s">
        <v>190</v>
      </c>
      <c r="N5121" t="s">
        <v>169</v>
      </c>
      <c r="O5121">
        <v>6</v>
      </c>
      <c r="P5121">
        <v>2</v>
      </c>
      <c r="Q5121" t="s">
        <v>170</v>
      </c>
      <c r="R5121">
        <f t="shared" si="316"/>
        <v>2015</v>
      </c>
      <c r="S5121" t="str">
        <f t="shared" si="317"/>
        <v>2015-02-07</v>
      </c>
      <c r="T5121" t="str">
        <f t="shared" si="318"/>
        <v>05:20 PM</v>
      </c>
      <c r="U5121">
        <f t="shared" si="319"/>
        <v>17</v>
      </c>
    </row>
    <row r="5122" spans="1:21">
      <c r="A5122">
        <v>5121</v>
      </c>
      <c r="B5122">
        <v>2267</v>
      </c>
      <c r="C5122" t="s">
        <v>141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7</v>
      </c>
      <c r="J5122" t="s">
        <v>40</v>
      </c>
      <c r="K5122" t="s">
        <v>131</v>
      </c>
      <c r="L5122" t="s">
        <v>132</v>
      </c>
      <c r="M5122" t="s">
        <v>190</v>
      </c>
      <c r="N5122" t="s">
        <v>169</v>
      </c>
      <c r="O5122">
        <v>6</v>
      </c>
      <c r="P5122">
        <v>2</v>
      </c>
      <c r="Q5122" t="s">
        <v>170</v>
      </c>
      <c r="R5122">
        <f t="shared" ref="R5122:R5185" si="320">YEAR(E5122)</f>
        <v>2015</v>
      </c>
      <c r="S5122" t="str">
        <f t="shared" ref="S5122:S5185" si="321">TEXT(E5122, "YYYY-MM-DD")</f>
        <v>2015-02-07</v>
      </c>
      <c r="T5122" t="str">
        <f t="shared" ref="T5122:T5185" si="322">TEXT(F5122, "HH:MM AM/PM")</f>
        <v>05:22 PM</v>
      </c>
      <c r="U5122">
        <f t="shared" ref="U5122:U5185" si="323">HOUR(T5122)</f>
        <v>17</v>
      </c>
    </row>
    <row r="5123" spans="1:21">
      <c r="A5123">
        <v>5122</v>
      </c>
      <c r="B5123">
        <v>2267</v>
      </c>
      <c r="C5123" t="s">
        <v>24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7</v>
      </c>
      <c r="J5123" t="s">
        <v>18</v>
      </c>
      <c r="K5123" t="s">
        <v>25</v>
      </c>
      <c r="L5123" t="s">
        <v>26</v>
      </c>
      <c r="M5123" t="s">
        <v>190</v>
      </c>
      <c r="N5123" t="s">
        <v>169</v>
      </c>
      <c r="O5123">
        <v>6</v>
      </c>
      <c r="P5123">
        <v>2</v>
      </c>
      <c r="Q5123" t="s">
        <v>170</v>
      </c>
      <c r="R5123">
        <f t="shared" si="320"/>
        <v>2015</v>
      </c>
      <c r="S5123" t="str">
        <f t="shared" si="321"/>
        <v>2015-02-07</v>
      </c>
      <c r="T5123" t="str">
        <f t="shared" si="322"/>
        <v>05:22 PM</v>
      </c>
      <c r="U5123">
        <f t="shared" si="323"/>
        <v>17</v>
      </c>
    </row>
    <row r="5124" spans="1:21">
      <c r="A5124">
        <v>5123</v>
      </c>
      <c r="B5124">
        <v>2267</v>
      </c>
      <c r="C5124" t="s">
        <v>184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8</v>
      </c>
      <c r="J5124" t="s">
        <v>33</v>
      </c>
      <c r="K5124" t="s">
        <v>95</v>
      </c>
      <c r="L5124" t="s">
        <v>96</v>
      </c>
      <c r="M5124" t="s">
        <v>190</v>
      </c>
      <c r="N5124" t="s">
        <v>169</v>
      </c>
      <c r="O5124">
        <v>6</v>
      </c>
      <c r="P5124">
        <v>2</v>
      </c>
      <c r="Q5124" t="s">
        <v>170</v>
      </c>
      <c r="R5124">
        <f t="shared" si="320"/>
        <v>2015</v>
      </c>
      <c r="S5124" t="str">
        <f t="shared" si="321"/>
        <v>2015-02-07</v>
      </c>
      <c r="T5124" t="str">
        <f t="shared" si="322"/>
        <v>05:22 PM</v>
      </c>
      <c r="U5124">
        <f t="shared" si="323"/>
        <v>17</v>
      </c>
    </row>
    <row r="5125" spans="1:21">
      <c r="A5125">
        <v>5124</v>
      </c>
      <c r="B5125">
        <v>2268</v>
      </c>
      <c r="C5125" t="s">
        <v>154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7</v>
      </c>
      <c r="J5125" t="s">
        <v>40</v>
      </c>
      <c r="K5125" t="s">
        <v>77</v>
      </c>
      <c r="L5125" t="s">
        <v>78</v>
      </c>
      <c r="M5125" t="s">
        <v>190</v>
      </c>
      <c r="N5125" t="s">
        <v>169</v>
      </c>
      <c r="O5125">
        <v>6</v>
      </c>
      <c r="P5125">
        <v>2</v>
      </c>
      <c r="Q5125" t="s">
        <v>170</v>
      </c>
      <c r="R5125">
        <f t="shared" si="320"/>
        <v>2015</v>
      </c>
      <c r="S5125" t="str">
        <f t="shared" si="321"/>
        <v>2015-02-07</v>
      </c>
      <c r="T5125" t="str">
        <f t="shared" si="322"/>
        <v>05:27 PM</v>
      </c>
      <c r="U5125">
        <f t="shared" si="323"/>
        <v>17</v>
      </c>
    </row>
    <row r="5126" spans="1:21">
      <c r="A5126">
        <v>5125</v>
      </c>
      <c r="B5126">
        <v>2269</v>
      </c>
      <c r="C5126" t="s">
        <v>91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8</v>
      </c>
      <c r="J5126" t="s">
        <v>18</v>
      </c>
      <c r="K5126" t="s">
        <v>92</v>
      </c>
      <c r="L5126" t="s">
        <v>93</v>
      </c>
      <c r="M5126" t="s">
        <v>190</v>
      </c>
      <c r="N5126" t="s">
        <v>169</v>
      </c>
      <c r="O5126">
        <v>6</v>
      </c>
      <c r="P5126">
        <v>2</v>
      </c>
      <c r="Q5126" t="s">
        <v>170</v>
      </c>
      <c r="R5126">
        <f t="shared" si="320"/>
        <v>2015</v>
      </c>
      <c r="S5126" t="str">
        <f t="shared" si="321"/>
        <v>2015-02-07</v>
      </c>
      <c r="T5126" t="str">
        <f t="shared" si="322"/>
        <v>05:40 PM</v>
      </c>
      <c r="U5126">
        <f t="shared" si="323"/>
        <v>17</v>
      </c>
    </row>
    <row r="5127" spans="1:21">
      <c r="A5127">
        <v>5126</v>
      </c>
      <c r="B5127">
        <v>2269</v>
      </c>
      <c r="C5127" t="s">
        <v>32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8</v>
      </c>
      <c r="J5127" t="s">
        <v>33</v>
      </c>
      <c r="K5127" t="s">
        <v>34</v>
      </c>
      <c r="L5127" t="s">
        <v>35</v>
      </c>
      <c r="M5127" t="s">
        <v>190</v>
      </c>
      <c r="N5127" t="s">
        <v>169</v>
      </c>
      <c r="O5127">
        <v>6</v>
      </c>
      <c r="P5127">
        <v>2</v>
      </c>
      <c r="Q5127" t="s">
        <v>170</v>
      </c>
      <c r="R5127">
        <f t="shared" si="320"/>
        <v>2015</v>
      </c>
      <c r="S5127" t="str">
        <f t="shared" si="321"/>
        <v>2015-02-07</v>
      </c>
      <c r="T5127" t="str">
        <f t="shared" si="322"/>
        <v>05:40 PM</v>
      </c>
      <c r="U5127">
        <f t="shared" si="323"/>
        <v>17</v>
      </c>
    </row>
    <row r="5128" spans="1:21">
      <c r="A5128">
        <v>5127</v>
      </c>
      <c r="B5128">
        <v>2270</v>
      </c>
      <c r="C5128" t="s">
        <v>156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8</v>
      </c>
      <c r="J5128" t="s">
        <v>33</v>
      </c>
      <c r="K5128" t="s">
        <v>121</v>
      </c>
      <c r="L5128" t="s">
        <v>122</v>
      </c>
      <c r="M5128" t="s">
        <v>190</v>
      </c>
      <c r="N5128" t="s">
        <v>169</v>
      </c>
      <c r="O5128">
        <v>6</v>
      </c>
      <c r="P5128">
        <v>2</v>
      </c>
      <c r="Q5128" t="s">
        <v>170</v>
      </c>
      <c r="R5128">
        <f t="shared" si="320"/>
        <v>2015</v>
      </c>
      <c r="S5128" t="str">
        <f t="shared" si="321"/>
        <v>2015-02-07</v>
      </c>
      <c r="T5128" t="str">
        <f t="shared" si="322"/>
        <v>05:57 PM</v>
      </c>
      <c r="U5128">
        <f t="shared" si="323"/>
        <v>17</v>
      </c>
    </row>
    <row r="5129" spans="1:21">
      <c r="A5129">
        <v>5128</v>
      </c>
      <c r="B5129">
        <v>2270</v>
      </c>
      <c r="C5129" t="s">
        <v>144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7</v>
      </c>
      <c r="J5129" t="s">
        <v>40</v>
      </c>
      <c r="K5129" t="s">
        <v>41</v>
      </c>
      <c r="L5129" t="s">
        <v>42</v>
      </c>
      <c r="M5129" t="s">
        <v>190</v>
      </c>
      <c r="N5129" t="s">
        <v>169</v>
      </c>
      <c r="O5129">
        <v>6</v>
      </c>
      <c r="P5129">
        <v>2</v>
      </c>
      <c r="Q5129" t="s">
        <v>170</v>
      </c>
      <c r="R5129">
        <f t="shared" si="320"/>
        <v>2015</v>
      </c>
      <c r="S5129" t="str">
        <f t="shared" si="321"/>
        <v>2015-02-07</v>
      </c>
      <c r="T5129" t="str">
        <f t="shared" si="322"/>
        <v>05:57 PM</v>
      </c>
      <c r="U5129">
        <f t="shared" si="323"/>
        <v>17</v>
      </c>
    </row>
    <row r="5130" spans="1:21">
      <c r="A5130">
        <v>5129</v>
      </c>
      <c r="B5130">
        <v>2271</v>
      </c>
      <c r="C5130" t="s">
        <v>124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8</v>
      </c>
      <c r="J5130" t="s">
        <v>40</v>
      </c>
      <c r="K5130" t="s">
        <v>77</v>
      </c>
      <c r="L5130" t="s">
        <v>78</v>
      </c>
      <c r="M5130" t="s">
        <v>190</v>
      </c>
      <c r="N5130" t="s">
        <v>169</v>
      </c>
      <c r="O5130">
        <v>6</v>
      </c>
      <c r="P5130">
        <v>2</v>
      </c>
      <c r="Q5130" t="s">
        <v>170</v>
      </c>
      <c r="R5130">
        <f t="shared" si="320"/>
        <v>2015</v>
      </c>
      <c r="S5130" t="str">
        <f t="shared" si="321"/>
        <v>2015-02-07</v>
      </c>
      <c r="T5130" t="str">
        <f t="shared" si="322"/>
        <v>06:09 PM</v>
      </c>
      <c r="U5130">
        <f t="shared" si="323"/>
        <v>18</v>
      </c>
    </row>
    <row r="5131" spans="1:21">
      <c r="A5131">
        <v>5130</v>
      </c>
      <c r="B5131">
        <v>2272</v>
      </c>
      <c r="C5131" t="s">
        <v>88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8</v>
      </c>
      <c r="J5131" t="s">
        <v>40</v>
      </c>
      <c r="K5131" t="s">
        <v>89</v>
      </c>
      <c r="L5131" t="s">
        <v>90</v>
      </c>
      <c r="M5131" t="s">
        <v>190</v>
      </c>
      <c r="N5131" t="s">
        <v>169</v>
      </c>
      <c r="O5131">
        <v>6</v>
      </c>
      <c r="P5131">
        <v>2</v>
      </c>
      <c r="Q5131" t="s">
        <v>170</v>
      </c>
      <c r="R5131">
        <f t="shared" si="320"/>
        <v>2015</v>
      </c>
      <c r="S5131" t="str">
        <f t="shared" si="321"/>
        <v>2015-02-07</v>
      </c>
      <c r="T5131" t="str">
        <f t="shared" si="322"/>
        <v>06:17 PM</v>
      </c>
      <c r="U5131">
        <f t="shared" si="323"/>
        <v>18</v>
      </c>
    </row>
    <row r="5132" spans="1:21">
      <c r="A5132">
        <v>5131</v>
      </c>
      <c r="B5132">
        <v>2272</v>
      </c>
      <c r="C5132" t="s">
        <v>167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7</v>
      </c>
      <c r="J5132" t="s">
        <v>29</v>
      </c>
      <c r="K5132" t="s">
        <v>108</v>
      </c>
      <c r="L5132" t="s">
        <v>109</v>
      </c>
      <c r="M5132" t="s">
        <v>190</v>
      </c>
      <c r="N5132" t="s">
        <v>169</v>
      </c>
      <c r="O5132">
        <v>6</v>
      </c>
      <c r="P5132">
        <v>2</v>
      </c>
      <c r="Q5132" t="s">
        <v>170</v>
      </c>
      <c r="R5132">
        <f t="shared" si="320"/>
        <v>2015</v>
      </c>
      <c r="S5132" t="str">
        <f t="shared" si="321"/>
        <v>2015-02-07</v>
      </c>
      <c r="T5132" t="str">
        <f t="shared" si="322"/>
        <v>06:17 PM</v>
      </c>
      <c r="U5132">
        <f t="shared" si="323"/>
        <v>18</v>
      </c>
    </row>
    <row r="5133" spans="1:21">
      <c r="A5133">
        <v>5132</v>
      </c>
      <c r="B5133">
        <v>2272</v>
      </c>
      <c r="C5133" t="s">
        <v>142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8</v>
      </c>
      <c r="J5133" t="s">
        <v>33</v>
      </c>
      <c r="K5133" t="s">
        <v>114</v>
      </c>
      <c r="L5133" t="s">
        <v>115</v>
      </c>
      <c r="M5133" t="s">
        <v>190</v>
      </c>
      <c r="N5133" t="s">
        <v>169</v>
      </c>
      <c r="O5133">
        <v>6</v>
      </c>
      <c r="P5133">
        <v>2</v>
      </c>
      <c r="Q5133" t="s">
        <v>170</v>
      </c>
      <c r="R5133">
        <f t="shared" si="320"/>
        <v>2015</v>
      </c>
      <c r="S5133" t="str">
        <f t="shared" si="321"/>
        <v>2015-02-07</v>
      </c>
      <c r="T5133" t="str">
        <f t="shared" si="322"/>
        <v>06:17 PM</v>
      </c>
      <c r="U5133">
        <f t="shared" si="323"/>
        <v>18</v>
      </c>
    </row>
    <row r="5134" spans="1:21">
      <c r="A5134">
        <v>5133</v>
      </c>
      <c r="B5134">
        <v>2272</v>
      </c>
      <c r="C5134" t="s">
        <v>165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8</v>
      </c>
      <c r="J5134" t="s">
        <v>29</v>
      </c>
      <c r="K5134" t="s">
        <v>117</v>
      </c>
      <c r="L5134" t="s">
        <v>118</v>
      </c>
      <c r="M5134" t="s">
        <v>190</v>
      </c>
      <c r="N5134" t="s">
        <v>169</v>
      </c>
      <c r="O5134">
        <v>6</v>
      </c>
      <c r="P5134">
        <v>2</v>
      </c>
      <c r="Q5134" t="s">
        <v>170</v>
      </c>
      <c r="R5134">
        <f t="shared" si="320"/>
        <v>2015</v>
      </c>
      <c r="S5134" t="str">
        <f t="shared" si="321"/>
        <v>2015-02-07</v>
      </c>
      <c r="T5134" t="str">
        <f t="shared" si="322"/>
        <v>06:17 PM</v>
      </c>
      <c r="U5134">
        <f t="shared" si="323"/>
        <v>18</v>
      </c>
    </row>
    <row r="5135" spans="1:21">
      <c r="A5135">
        <v>5134</v>
      </c>
      <c r="B5135">
        <v>2273</v>
      </c>
      <c r="C5135" t="s">
        <v>91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8</v>
      </c>
      <c r="J5135" t="s">
        <v>18</v>
      </c>
      <c r="K5135" t="s">
        <v>92</v>
      </c>
      <c r="L5135" t="s">
        <v>93</v>
      </c>
      <c r="M5135" t="s">
        <v>190</v>
      </c>
      <c r="N5135" t="s">
        <v>169</v>
      </c>
      <c r="O5135">
        <v>6</v>
      </c>
      <c r="P5135">
        <v>2</v>
      </c>
      <c r="Q5135" t="s">
        <v>170</v>
      </c>
      <c r="R5135">
        <f t="shared" si="320"/>
        <v>2015</v>
      </c>
      <c r="S5135" t="str">
        <f t="shared" si="321"/>
        <v>2015-02-07</v>
      </c>
      <c r="T5135" t="str">
        <f t="shared" si="322"/>
        <v>06:31 PM</v>
      </c>
      <c r="U5135">
        <f t="shared" si="323"/>
        <v>18</v>
      </c>
    </row>
    <row r="5136" spans="1:21">
      <c r="A5136">
        <v>5135</v>
      </c>
      <c r="B5136">
        <v>2273</v>
      </c>
      <c r="C5136" t="s">
        <v>180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8</v>
      </c>
      <c r="J5136" t="s">
        <v>33</v>
      </c>
      <c r="K5136" t="s">
        <v>104</v>
      </c>
      <c r="L5136" t="s">
        <v>105</v>
      </c>
      <c r="M5136" t="s">
        <v>190</v>
      </c>
      <c r="N5136" t="s">
        <v>169</v>
      </c>
      <c r="O5136">
        <v>6</v>
      </c>
      <c r="P5136">
        <v>2</v>
      </c>
      <c r="Q5136" t="s">
        <v>170</v>
      </c>
      <c r="R5136">
        <f t="shared" si="320"/>
        <v>2015</v>
      </c>
      <c r="S5136" t="str">
        <f t="shared" si="321"/>
        <v>2015-02-07</v>
      </c>
      <c r="T5136" t="str">
        <f t="shared" si="322"/>
        <v>06:31 PM</v>
      </c>
      <c r="U5136">
        <f t="shared" si="323"/>
        <v>18</v>
      </c>
    </row>
    <row r="5137" spans="1:21">
      <c r="A5137">
        <v>5136</v>
      </c>
      <c r="B5137">
        <v>2273</v>
      </c>
      <c r="C5137" t="s">
        <v>61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8</v>
      </c>
      <c r="J5137" t="s">
        <v>18</v>
      </c>
      <c r="K5137" t="s">
        <v>62</v>
      </c>
      <c r="L5137" t="s">
        <v>63</v>
      </c>
      <c r="M5137" t="s">
        <v>190</v>
      </c>
      <c r="N5137" t="s">
        <v>169</v>
      </c>
      <c r="O5137">
        <v>6</v>
      </c>
      <c r="P5137">
        <v>2</v>
      </c>
      <c r="Q5137" t="s">
        <v>170</v>
      </c>
      <c r="R5137">
        <f t="shared" si="320"/>
        <v>2015</v>
      </c>
      <c r="S5137" t="str">
        <f t="shared" si="321"/>
        <v>2015-02-07</v>
      </c>
      <c r="T5137" t="str">
        <f t="shared" si="322"/>
        <v>06:31 PM</v>
      </c>
      <c r="U5137">
        <f t="shared" si="323"/>
        <v>18</v>
      </c>
    </row>
    <row r="5138" spans="1:21">
      <c r="A5138">
        <v>5137</v>
      </c>
      <c r="B5138">
        <v>2274</v>
      </c>
      <c r="C5138" t="s">
        <v>162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7</v>
      </c>
      <c r="J5138" t="s">
        <v>29</v>
      </c>
      <c r="K5138" t="s">
        <v>73</v>
      </c>
      <c r="L5138" t="s">
        <v>74</v>
      </c>
      <c r="M5138" t="s">
        <v>190</v>
      </c>
      <c r="N5138" t="s">
        <v>169</v>
      </c>
      <c r="O5138">
        <v>6</v>
      </c>
      <c r="P5138">
        <v>2</v>
      </c>
      <c r="Q5138" t="s">
        <v>170</v>
      </c>
      <c r="R5138">
        <f t="shared" si="320"/>
        <v>2015</v>
      </c>
      <c r="S5138" t="str">
        <f t="shared" si="321"/>
        <v>2015-02-07</v>
      </c>
      <c r="T5138" t="str">
        <f t="shared" si="322"/>
        <v>06:35 PM</v>
      </c>
      <c r="U5138">
        <f t="shared" si="323"/>
        <v>18</v>
      </c>
    </row>
    <row r="5139" spans="1:21">
      <c r="A5139">
        <v>5138</v>
      </c>
      <c r="B5139">
        <v>2275</v>
      </c>
      <c r="C5139" t="s">
        <v>24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7</v>
      </c>
      <c r="J5139" t="s">
        <v>18</v>
      </c>
      <c r="K5139" t="s">
        <v>25</v>
      </c>
      <c r="L5139" t="s">
        <v>26</v>
      </c>
      <c r="M5139" t="s">
        <v>190</v>
      </c>
      <c r="N5139" t="s">
        <v>169</v>
      </c>
      <c r="O5139">
        <v>6</v>
      </c>
      <c r="P5139">
        <v>2</v>
      </c>
      <c r="Q5139" t="s">
        <v>170</v>
      </c>
      <c r="R5139">
        <f t="shared" si="320"/>
        <v>2015</v>
      </c>
      <c r="S5139" t="str">
        <f t="shared" si="321"/>
        <v>2015-02-07</v>
      </c>
      <c r="T5139" t="str">
        <f t="shared" si="322"/>
        <v>06:42 PM</v>
      </c>
      <c r="U5139">
        <f t="shared" si="323"/>
        <v>18</v>
      </c>
    </row>
    <row r="5140" spans="1:21">
      <c r="A5140">
        <v>5139</v>
      </c>
      <c r="B5140">
        <v>2275</v>
      </c>
      <c r="C5140" t="s">
        <v>149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8</v>
      </c>
      <c r="J5140" t="s">
        <v>18</v>
      </c>
      <c r="K5140" t="s">
        <v>19</v>
      </c>
      <c r="L5140" t="s">
        <v>20</v>
      </c>
      <c r="M5140" t="s">
        <v>190</v>
      </c>
      <c r="N5140" t="s">
        <v>169</v>
      </c>
      <c r="O5140">
        <v>6</v>
      </c>
      <c r="P5140">
        <v>2</v>
      </c>
      <c r="Q5140" t="s">
        <v>170</v>
      </c>
      <c r="R5140">
        <f t="shared" si="320"/>
        <v>2015</v>
      </c>
      <c r="S5140" t="str">
        <f t="shared" si="321"/>
        <v>2015-02-07</v>
      </c>
      <c r="T5140" t="str">
        <f t="shared" si="322"/>
        <v>06:42 PM</v>
      </c>
      <c r="U5140">
        <f t="shared" si="323"/>
        <v>18</v>
      </c>
    </row>
    <row r="5141" spans="1:21">
      <c r="A5141">
        <v>5140</v>
      </c>
      <c r="B5141">
        <v>2276</v>
      </c>
      <c r="C5141" t="s">
        <v>141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7</v>
      </c>
      <c r="J5141" t="s">
        <v>40</v>
      </c>
      <c r="K5141" t="s">
        <v>131</v>
      </c>
      <c r="L5141" t="s">
        <v>132</v>
      </c>
      <c r="M5141" t="s">
        <v>190</v>
      </c>
      <c r="N5141" t="s">
        <v>169</v>
      </c>
      <c r="O5141">
        <v>6</v>
      </c>
      <c r="P5141">
        <v>2</v>
      </c>
      <c r="Q5141" t="s">
        <v>170</v>
      </c>
      <c r="R5141">
        <f t="shared" si="320"/>
        <v>2015</v>
      </c>
      <c r="S5141" t="str">
        <f t="shared" si="321"/>
        <v>2015-02-07</v>
      </c>
      <c r="T5141" t="str">
        <f t="shared" si="322"/>
        <v>06:44 PM</v>
      </c>
      <c r="U5141">
        <f t="shared" si="323"/>
        <v>18</v>
      </c>
    </row>
    <row r="5142" spans="1:21">
      <c r="A5142">
        <v>5141</v>
      </c>
      <c r="B5142">
        <v>2277</v>
      </c>
      <c r="C5142" t="s">
        <v>103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7</v>
      </c>
      <c r="J5142" t="s">
        <v>33</v>
      </c>
      <c r="K5142" t="s">
        <v>104</v>
      </c>
      <c r="L5142" t="s">
        <v>105</v>
      </c>
      <c r="M5142" t="s">
        <v>190</v>
      </c>
      <c r="N5142" t="s">
        <v>169</v>
      </c>
      <c r="O5142">
        <v>6</v>
      </c>
      <c r="P5142">
        <v>2</v>
      </c>
      <c r="Q5142" t="s">
        <v>170</v>
      </c>
      <c r="R5142">
        <f t="shared" si="320"/>
        <v>2015</v>
      </c>
      <c r="S5142" t="str">
        <f t="shared" si="321"/>
        <v>2015-02-07</v>
      </c>
      <c r="T5142" t="str">
        <f t="shared" si="322"/>
        <v>06:53 PM</v>
      </c>
      <c r="U5142">
        <f t="shared" si="323"/>
        <v>18</v>
      </c>
    </row>
    <row r="5143" spans="1:21">
      <c r="A5143">
        <v>5142</v>
      </c>
      <c r="B5143">
        <v>2277</v>
      </c>
      <c r="C5143" t="s">
        <v>97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8</v>
      </c>
      <c r="J5143" t="s">
        <v>29</v>
      </c>
      <c r="K5143" t="s">
        <v>98</v>
      </c>
      <c r="L5143" t="s">
        <v>99</v>
      </c>
      <c r="M5143" t="s">
        <v>190</v>
      </c>
      <c r="N5143" t="s">
        <v>169</v>
      </c>
      <c r="O5143">
        <v>6</v>
      </c>
      <c r="P5143">
        <v>2</v>
      </c>
      <c r="Q5143" t="s">
        <v>170</v>
      </c>
      <c r="R5143">
        <f t="shared" si="320"/>
        <v>2015</v>
      </c>
      <c r="S5143" t="str">
        <f t="shared" si="321"/>
        <v>2015-02-07</v>
      </c>
      <c r="T5143" t="str">
        <f t="shared" si="322"/>
        <v>06:53 PM</v>
      </c>
      <c r="U5143">
        <f t="shared" si="323"/>
        <v>18</v>
      </c>
    </row>
    <row r="5144" spans="1:21">
      <c r="A5144">
        <v>5143</v>
      </c>
      <c r="B5144">
        <v>2277</v>
      </c>
      <c r="C5144" t="s">
        <v>106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7</v>
      </c>
      <c r="J5144" t="s">
        <v>29</v>
      </c>
      <c r="K5144" t="s">
        <v>98</v>
      </c>
      <c r="L5144" t="s">
        <v>99</v>
      </c>
      <c r="M5144" t="s">
        <v>190</v>
      </c>
      <c r="N5144" t="s">
        <v>169</v>
      </c>
      <c r="O5144">
        <v>6</v>
      </c>
      <c r="P5144">
        <v>2</v>
      </c>
      <c r="Q5144" t="s">
        <v>170</v>
      </c>
      <c r="R5144">
        <f t="shared" si="320"/>
        <v>2015</v>
      </c>
      <c r="S5144" t="str">
        <f t="shared" si="321"/>
        <v>2015-02-07</v>
      </c>
      <c r="T5144" t="str">
        <f t="shared" si="322"/>
        <v>06:53 PM</v>
      </c>
      <c r="U5144">
        <f t="shared" si="323"/>
        <v>18</v>
      </c>
    </row>
    <row r="5145" spans="1:21">
      <c r="A5145">
        <v>5144</v>
      </c>
      <c r="B5145">
        <v>2277</v>
      </c>
      <c r="C5145" t="s">
        <v>183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7</v>
      </c>
      <c r="J5145" t="s">
        <v>33</v>
      </c>
      <c r="K5145" t="s">
        <v>95</v>
      </c>
      <c r="L5145" t="s">
        <v>96</v>
      </c>
      <c r="M5145" t="s">
        <v>190</v>
      </c>
      <c r="N5145" t="s">
        <v>169</v>
      </c>
      <c r="O5145">
        <v>6</v>
      </c>
      <c r="P5145">
        <v>2</v>
      </c>
      <c r="Q5145" t="s">
        <v>170</v>
      </c>
      <c r="R5145">
        <f t="shared" si="320"/>
        <v>2015</v>
      </c>
      <c r="S5145" t="str">
        <f t="shared" si="321"/>
        <v>2015-02-07</v>
      </c>
      <c r="T5145" t="str">
        <f t="shared" si="322"/>
        <v>06:53 PM</v>
      </c>
      <c r="U5145">
        <f t="shared" si="323"/>
        <v>18</v>
      </c>
    </row>
    <row r="5146" spans="1:21">
      <c r="A5146">
        <v>5145</v>
      </c>
      <c r="B5146">
        <v>2278</v>
      </c>
      <c r="C5146" t="s">
        <v>116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8</v>
      </c>
      <c r="J5146" t="s">
        <v>29</v>
      </c>
      <c r="K5146" t="s">
        <v>117</v>
      </c>
      <c r="L5146" t="s">
        <v>118</v>
      </c>
      <c r="M5146" t="s">
        <v>190</v>
      </c>
      <c r="N5146" t="s">
        <v>169</v>
      </c>
      <c r="O5146">
        <v>6</v>
      </c>
      <c r="P5146">
        <v>2</v>
      </c>
      <c r="Q5146" t="s">
        <v>170</v>
      </c>
      <c r="R5146">
        <f t="shared" si="320"/>
        <v>2015</v>
      </c>
      <c r="S5146" t="str">
        <f t="shared" si="321"/>
        <v>2015-02-07</v>
      </c>
      <c r="T5146" t="str">
        <f t="shared" si="322"/>
        <v>07:02 PM</v>
      </c>
      <c r="U5146">
        <f t="shared" si="323"/>
        <v>19</v>
      </c>
    </row>
    <row r="5147" spans="1:21">
      <c r="A5147">
        <v>5146</v>
      </c>
      <c r="B5147">
        <v>2278</v>
      </c>
      <c r="C5147" t="s">
        <v>162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7</v>
      </c>
      <c r="J5147" t="s">
        <v>29</v>
      </c>
      <c r="K5147" t="s">
        <v>73</v>
      </c>
      <c r="L5147" t="s">
        <v>74</v>
      </c>
      <c r="M5147" t="s">
        <v>190</v>
      </c>
      <c r="N5147" t="s">
        <v>169</v>
      </c>
      <c r="O5147">
        <v>6</v>
      </c>
      <c r="P5147">
        <v>2</v>
      </c>
      <c r="Q5147" t="s">
        <v>170</v>
      </c>
      <c r="R5147">
        <f t="shared" si="320"/>
        <v>2015</v>
      </c>
      <c r="S5147" t="str">
        <f t="shared" si="321"/>
        <v>2015-02-07</v>
      </c>
      <c r="T5147" t="str">
        <f t="shared" si="322"/>
        <v>07:02 PM</v>
      </c>
      <c r="U5147">
        <f t="shared" si="323"/>
        <v>19</v>
      </c>
    </row>
    <row r="5148" spans="1:21">
      <c r="A5148">
        <v>5147</v>
      </c>
      <c r="B5148">
        <v>2279</v>
      </c>
      <c r="C5148" t="s">
        <v>97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8</v>
      </c>
      <c r="J5148" t="s">
        <v>29</v>
      </c>
      <c r="K5148" t="s">
        <v>98</v>
      </c>
      <c r="L5148" t="s">
        <v>99</v>
      </c>
      <c r="M5148" t="s">
        <v>190</v>
      </c>
      <c r="N5148" t="s">
        <v>169</v>
      </c>
      <c r="O5148">
        <v>6</v>
      </c>
      <c r="P5148">
        <v>2</v>
      </c>
      <c r="Q5148" t="s">
        <v>170</v>
      </c>
      <c r="R5148">
        <f t="shared" si="320"/>
        <v>2015</v>
      </c>
      <c r="S5148" t="str">
        <f t="shared" si="321"/>
        <v>2015-02-07</v>
      </c>
      <c r="T5148" t="str">
        <f t="shared" si="322"/>
        <v>07:13 PM</v>
      </c>
      <c r="U5148">
        <f t="shared" si="323"/>
        <v>19</v>
      </c>
    </row>
    <row r="5149" spans="1:21">
      <c r="A5149">
        <v>5148</v>
      </c>
      <c r="B5149">
        <v>2280</v>
      </c>
      <c r="C5149" t="s">
        <v>32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8</v>
      </c>
      <c r="J5149" t="s">
        <v>33</v>
      </c>
      <c r="K5149" t="s">
        <v>34</v>
      </c>
      <c r="L5149" t="s">
        <v>35</v>
      </c>
      <c r="M5149" t="s">
        <v>190</v>
      </c>
      <c r="N5149" t="s">
        <v>169</v>
      </c>
      <c r="O5149">
        <v>6</v>
      </c>
      <c r="P5149">
        <v>2</v>
      </c>
      <c r="Q5149" t="s">
        <v>170</v>
      </c>
      <c r="R5149">
        <f t="shared" si="320"/>
        <v>2015</v>
      </c>
      <c r="S5149" t="str">
        <f t="shared" si="321"/>
        <v>2015-02-07</v>
      </c>
      <c r="T5149" t="str">
        <f t="shared" si="322"/>
        <v>07:14 PM</v>
      </c>
      <c r="U5149">
        <f t="shared" si="323"/>
        <v>19</v>
      </c>
    </row>
    <row r="5150" spans="1:21">
      <c r="A5150">
        <v>5149</v>
      </c>
      <c r="B5150">
        <v>2280</v>
      </c>
      <c r="C5150" t="s">
        <v>133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8</v>
      </c>
      <c r="J5150" t="s">
        <v>18</v>
      </c>
      <c r="K5150" t="s">
        <v>85</v>
      </c>
      <c r="L5150" t="s">
        <v>86</v>
      </c>
      <c r="M5150" t="s">
        <v>190</v>
      </c>
      <c r="N5150" t="s">
        <v>169</v>
      </c>
      <c r="O5150">
        <v>6</v>
      </c>
      <c r="P5150">
        <v>2</v>
      </c>
      <c r="Q5150" t="s">
        <v>170</v>
      </c>
      <c r="R5150">
        <f t="shared" si="320"/>
        <v>2015</v>
      </c>
      <c r="S5150" t="str">
        <f t="shared" si="321"/>
        <v>2015-02-07</v>
      </c>
      <c r="T5150" t="str">
        <f t="shared" si="322"/>
        <v>07:14 PM</v>
      </c>
      <c r="U5150">
        <f t="shared" si="323"/>
        <v>19</v>
      </c>
    </row>
    <row r="5151" spans="1:21">
      <c r="A5151">
        <v>5150</v>
      </c>
      <c r="B5151">
        <v>2280</v>
      </c>
      <c r="C5151" t="s">
        <v>127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8</v>
      </c>
      <c r="J5151" t="s">
        <v>33</v>
      </c>
      <c r="K5151" t="s">
        <v>45</v>
      </c>
      <c r="L5151" t="s">
        <v>46</v>
      </c>
      <c r="M5151" t="s">
        <v>190</v>
      </c>
      <c r="N5151" t="s">
        <v>169</v>
      </c>
      <c r="O5151">
        <v>6</v>
      </c>
      <c r="P5151">
        <v>2</v>
      </c>
      <c r="Q5151" t="s">
        <v>170</v>
      </c>
      <c r="R5151">
        <f t="shared" si="320"/>
        <v>2015</v>
      </c>
      <c r="S5151" t="str">
        <f t="shared" si="321"/>
        <v>2015-02-07</v>
      </c>
      <c r="T5151" t="str">
        <f t="shared" si="322"/>
        <v>07:14 PM</v>
      </c>
      <c r="U5151">
        <f t="shared" si="323"/>
        <v>19</v>
      </c>
    </row>
    <row r="5152" spans="1:21">
      <c r="A5152">
        <v>5151</v>
      </c>
      <c r="B5152">
        <v>2280</v>
      </c>
      <c r="C5152" t="s">
        <v>17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7</v>
      </c>
      <c r="J5152" t="s">
        <v>29</v>
      </c>
      <c r="K5152" t="s">
        <v>117</v>
      </c>
      <c r="L5152" t="s">
        <v>118</v>
      </c>
      <c r="M5152" t="s">
        <v>190</v>
      </c>
      <c r="N5152" t="s">
        <v>169</v>
      </c>
      <c r="O5152">
        <v>6</v>
      </c>
      <c r="P5152">
        <v>2</v>
      </c>
      <c r="Q5152" t="s">
        <v>170</v>
      </c>
      <c r="R5152">
        <f t="shared" si="320"/>
        <v>2015</v>
      </c>
      <c r="S5152" t="str">
        <f t="shared" si="321"/>
        <v>2015-02-07</v>
      </c>
      <c r="T5152" t="str">
        <f t="shared" si="322"/>
        <v>07:14 PM</v>
      </c>
      <c r="U5152">
        <f t="shared" si="323"/>
        <v>19</v>
      </c>
    </row>
    <row r="5153" spans="1:21">
      <c r="A5153">
        <v>5152</v>
      </c>
      <c r="B5153">
        <v>2281</v>
      </c>
      <c r="C5153" t="s">
        <v>116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8</v>
      </c>
      <c r="J5153" t="s">
        <v>29</v>
      </c>
      <c r="K5153" t="s">
        <v>117</v>
      </c>
      <c r="L5153" t="s">
        <v>118</v>
      </c>
      <c r="M5153" t="s">
        <v>190</v>
      </c>
      <c r="N5153" t="s">
        <v>169</v>
      </c>
      <c r="O5153">
        <v>6</v>
      </c>
      <c r="P5153">
        <v>2</v>
      </c>
      <c r="Q5153" t="s">
        <v>170</v>
      </c>
      <c r="R5153">
        <f t="shared" si="320"/>
        <v>2015</v>
      </c>
      <c r="S5153" t="str">
        <f t="shared" si="321"/>
        <v>2015-02-07</v>
      </c>
      <c r="T5153" t="str">
        <f t="shared" si="322"/>
        <v>07:15 PM</v>
      </c>
      <c r="U5153">
        <f t="shared" si="323"/>
        <v>19</v>
      </c>
    </row>
    <row r="5154" spans="1:21">
      <c r="A5154">
        <v>5153</v>
      </c>
      <c r="B5154">
        <v>2282</v>
      </c>
      <c r="C5154" t="s">
        <v>163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7</v>
      </c>
      <c r="J5154" t="s">
        <v>18</v>
      </c>
      <c r="K5154" t="s">
        <v>52</v>
      </c>
      <c r="L5154" t="s">
        <v>53</v>
      </c>
      <c r="M5154" t="s">
        <v>190</v>
      </c>
      <c r="N5154" t="s">
        <v>169</v>
      </c>
      <c r="O5154">
        <v>6</v>
      </c>
      <c r="P5154">
        <v>2</v>
      </c>
      <c r="Q5154" t="s">
        <v>170</v>
      </c>
      <c r="R5154">
        <f t="shared" si="320"/>
        <v>2015</v>
      </c>
      <c r="S5154" t="str">
        <f t="shared" si="321"/>
        <v>2015-02-07</v>
      </c>
      <c r="T5154" t="str">
        <f t="shared" si="322"/>
        <v>07:33 PM</v>
      </c>
      <c r="U5154">
        <f t="shared" si="323"/>
        <v>19</v>
      </c>
    </row>
    <row r="5155" spans="1:21">
      <c r="A5155">
        <v>5154</v>
      </c>
      <c r="B5155">
        <v>2283</v>
      </c>
      <c r="C5155" t="s">
        <v>141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7</v>
      </c>
      <c r="J5155" t="s">
        <v>40</v>
      </c>
      <c r="K5155" t="s">
        <v>131</v>
      </c>
      <c r="L5155" t="s">
        <v>132</v>
      </c>
      <c r="M5155" t="s">
        <v>190</v>
      </c>
      <c r="N5155" t="s">
        <v>169</v>
      </c>
      <c r="O5155">
        <v>6</v>
      </c>
      <c r="P5155">
        <v>2</v>
      </c>
      <c r="Q5155" t="s">
        <v>170</v>
      </c>
      <c r="R5155">
        <f t="shared" si="320"/>
        <v>2015</v>
      </c>
      <c r="S5155" t="str">
        <f t="shared" si="321"/>
        <v>2015-02-07</v>
      </c>
      <c r="T5155" t="str">
        <f t="shared" si="322"/>
        <v>07:34 PM</v>
      </c>
      <c r="U5155">
        <f t="shared" si="323"/>
        <v>19</v>
      </c>
    </row>
    <row r="5156" spans="1:21">
      <c r="A5156">
        <v>5155</v>
      </c>
      <c r="B5156">
        <v>2283</v>
      </c>
      <c r="C5156" t="s">
        <v>27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8</v>
      </c>
      <c r="J5156" t="s">
        <v>29</v>
      </c>
      <c r="K5156" t="s">
        <v>30</v>
      </c>
      <c r="L5156" t="s">
        <v>31</v>
      </c>
      <c r="M5156" t="s">
        <v>190</v>
      </c>
      <c r="N5156" t="s">
        <v>169</v>
      </c>
      <c r="O5156">
        <v>6</v>
      </c>
      <c r="P5156">
        <v>2</v>
      </c>
      <c r="Q5156" t="s">
        <v>170</v>
      </c>
      <c r="R5156">
        <f t="shared" si="320"/>
        <v>2015</v>
      </c>
      <c r="S5156" t="str">
        <f t="shared" si="321"/>
        <v>2015-02-07</v>
      </c>
      <c r="T5156" t="str">
        <f t="shared" si="322"/>
        <v>07:34 PM</v>
      </c>
      <c r="U5156">
        <f t="shared" si="323"/>
        <v>19</v>
      </c>
    </row>
    <row r="5157" spans="1:21">
      <c r="A5157">
        <v>5156</v>
      </c>
      <c r="B5157">
        <v>2283</v>
      </c>
      <c r="C5157" t="s">
        <v>58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8</v>
      </c>
      <c r="J5157" t="s">
        <v>29</v>
      </c>
      <c r="K5157" t="s">
        <v>59</v>
      </c>
      <c r="L5157" t="s">
        <v>60</v>
      </c>
      <c r="M5157" t="s">
        <v>190</v>
      </c>
      <c r="N5157" t="s">
        <v>169</v>
      </c>
      <c r="O5157">
        <v>6</v>
      </c>
      <c r="P5157">
        <v>2</v>
      </c>
      <c r="Q5157" t="s">
        <v>170</v>
      </c>
      <c r="R5157">
        <f t="shared" si="320"/>
        <v>2015</v>
      </c>
      <c r="S5157" t="str">
        <f t="shared" si="321"/>
        <v>2015-02-07</v>
      </c>
      <c r="T5157" t="str">
        <f t="shared" si="322"/>
        <v>07:34 PM</v>
      </c>
      <c r="U5157">
        <f t="shared" si="323"/>
        <v>19</v>
      </c>
    </row>
    <row r="5158" spans="1:21">
      <c r="A5158">
        <v>5157</v>
      </c>
      <c r="B5158">
        <v>2283</v>
      </c>
      <c r="C5158" t="s">
        <v>65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8</v>
      </c>
      <c r="J5158" t="s">
        <v>29</v>
      </c>
      <c r="K5158" t="s">
        <v>37</v>
      </c>
      <c r="L5158" t="s">
        <v>38</v>
      </c>
      <c r="M5158" t="s">
        <v>190</v>
      </c>
      <c r="N5158" t="s">
        <v>169</v>
      </c>
      <c r="O5158">
        <v>6</v>
      </c>
      <c r="P5158">
        <v>2</v>
      </c>
      <c r="Q5158" t="s">
        <v>170</v>
      </c>
      <c r="R5158">
        <f t="shared" si="320"/>
        <v>2015</v>
      </c>
      <c r="S5158" t="str">
        <f t="shared" si="321"/>
        <v>2015-02-07</v>
      </c>
      <c r="T5158" t="str">
        <f t="shared" si="322"/>
        <v>07:34 PM</v>
      </c>
      <c r="U5158">
        <f t="shared" si="323"/>
        <v>19</v>
      </c>
    </row>
    <row r="5159" spans="1:21">
      <c r="A5159">
        <v>5158</v>
      </c>
      <c r="B5159">
        <v>2284</v>
      </c>
      <c r="C5159" t="s">
        <v>83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7</v>
      </c>
      <c r="J5159" t="s">
        <v>40</v>
      </c>
      <c r="K5159" t="s">
        <v>81</v>
      </c>
      <c r="L5159" t="s">
        <v>82</v>
      </c>
      <c r="M5159" t="s">
        <v>190</v>
      </c>
      <c r="N5159" t="s">
        <v>169</v>
      </c>
      <c r="O5159">
        <v>6</v>
      </c>
      <c r="P5159">
        <v>2</v>
      </c>
      <c r="Q5159" t="s">
        <v>170</v>
      </c>
      <c r="R5159">
        <f t="shared" si="320"/>
        <v>2015</v>
      </c>
      <c r="S5159" t="str">
        <f t="shared" si="321"/>
        <v>2015-02-07</v>
      </c>
      <c r="T5159" t="str">
        <f t="shared" si="322"/>
        <v>07:35 PM</v>
      </c>
      <c r="U5159">
        <f t="shared" si="323"/>
        <v>19</v>
      </c>
    </row>
    <row r="5160" spans="1:21">
      <c r="A5160">
        <v>5159</v>
      </c>
      <c r="B5160">
        <v>2284</v>
      </c>
      <c r="C5160" t="s">
        <v>24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7</v>
      </c>
      <c r="J5160" t="s">
        <v>18</v>
      </c>
      <c r="K5160" t="s">
        <v>25</v>
      </c>
      <c r="L5160" t="s">
        <v>26</v>
      </c>
      <c r="M5160" t="s">
        <v>190</v>
      </c>
      <c r="N5160" t="s">
        <v>169</v>
      </c>
      <c r="O5160">
        <v>6</v>
      </c>
      <c r="P5160">
        <v>2</v>
      </c>
      <c r="Q5160" t="s">
        <v>170</v>
      </c>
      <c r="R5160">
        <f t="shared" si="320"/>
        <v>2015</v>
      </c>
      <c r="S5160" t="str">
        <f t="shared" si="321"/>
        <v>2015-02-07</v>
      </c>
      <c r="T5160" t="str">
        <f t="shared" si="322"/>
        <v>07:35 PM</v>
      </c>
      <c r="U5160">
        <f t="shared" si="323"/>
        <v>19</v>
      </c>
    </row>
    <row r="5161" spans="1:21">
      <c r="A5161">
        <v>5160</v>
      </c>
      <c r="B5161">
        <v>2284</v>
      </c>
      <c r="C5161" t="s">
        <v>168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8</v>
      </c>
      <c r="J5161" t="s">
        <v>18</v>
      </c>
      <c r="K5161" t="s">
        <v>62</v>
      </c>
      <c r="L5161" t="s">
        <v>63</v>
      </c>
      <c r="M5161" t="s">
        <v>190</v>
      </c>
      <c r="N5161" t="s">
        <v>169</v>
      </c>
      <c r="O5161">
        <v>6</v>
      </c>
      <c r="P5161">
        <v>2</v>
      </c>
      <c r="Q5161" t="s">
        <v>170</v>
      </c>
      <c r="R5161">
        <f t="shared" si="320"/>
        <v>2015</v>
      </c>
      <c r="S5161" t="str">
        <f t="shared" si="321"/>
        <v>2015-02-07</v>
      </c>
      <c r="T5161" t="str">
        <f t="shared" si="322"/>
        <v>07:35 PM</v>
      </c>
      <c r="U5161">
        <f t="shared" si="323"/>
        <v>19</v>
      </c>
    </row>
    <row r="5162" spans="1:21">
      <c r="A5162">
        <v>5161</v>
      </c>
      <c r="B5162">
        <v>2285</v>
      </c>
      <c r="C5162" t="s">
        <v>32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8</v>
      </c>
      <c r="J5162" t="s">
        <v>33</v>
      </c>
      <c r="K5162" t="s">
        <v>34</v>
      </c>
      <c r="L5162" t="s">
        <v>35</v>
      </c>
      <c r="M5162" t="s">
        <v>190</v>
      </c>
      <c r="N5162" t="s">
        <v>169</v>
      </c>
      <c r="O5162">
        <v>6</v>
      </c>
      <c r="P5162">
        <v>2</v>
      </c>
      <c r="Q5162" t="s">
        <v>170</v>
      </c>
      <c r="R5162">
        <f t="shared" si="320"/>
        <v>2015</v>
      </c>
      <c r="S5162" t="str">
        <f t="shared" si="321"/>
        <v>2015-02-07</v>
      </c>
      <c r="T5162" t="str">
        <f t="shared" si="322"/>
        <v>07:38 PM</v>
      </c>
      <c r="U5162">
        <f t="shared" si="323"/>
        <v>19</v>
      </c>
    </row>
    <row r="5163" spans="1:21">
      <c r="A5163">
        <v>5162</v>
      </c>
      <c r="B5163">
        <v>2286</v>
      </c>
      <c r="C5163" t="s">
        <v>61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8</v>
      </c>
      <c r="J5163" t="s">
        <v>18</v>
      </c>
      <c r="K5163" t="s">
        <v>62</v>
      </c>
      <c r="L5163" t="s">
        <v>63</v>
      </c>
      <c r="M5163" t="s">
        <v>190</v>
      </c>
      <c r="N5163" t="s">
        <v>169</v>
      </c>
      <c r="O5163">
        <v>6</v>
      </c>
      <c r="P5163">
        <v>2</v>
      </c>
      <c r="Q5163" t="s">
        <v>170</v>
      </c>
      <c r="R5163">
        <f t="shared" si="320"/>
        <v>2015</v>
      </c>
      <c r="S5163" t="str">
        <f t="shared" si="321"/>
        <v>2015-02-07</v>
      </c>
      <c r="T5163" t="str">
        <f t="shared" si="322"/>
        <v>07:42 PM</v>
      </c>
      <c r="U5163">
        <f t="shared" si="323"/>
        <v>19</v>
      </c>
    </row>
    <row r="5164" spans="1:21">
      <c r="A5164">
        <v>5163</v>
      </c>
      <c r="B5164">
        <v>2287</v>
      </c>
      <c r="C5164" t="s">
        <v>32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8</v>
      </c>
      <c r="J5164" t="s">
        <v>33</v>
      </c>
      <c r="K5164" t="s">
        <v>34</v>
      </c>
      <c r="L5164" t="s">
        <v>35</v>
      </c>
      <c r="M5164" t="s">
        <v>190</v>
      </c>
      <c r="N5164" t="s">
        <v>169</v>
      </c>
      <c r="O5164">
        <v>6</v>
      </c>
      <c r="P5164">
        <v>2</v>
      </c>
      <c r="Q5164" t="s">
        <v>170</v>
      </c>
      <c r="R5164">
        <f t="shared" si="320"/>
        <v>2015</v>
      </c>
      <c r="S5164" t="str">
        <f t="shared" si="321"/>
        <v>2015-02-07</v>
      </c>
      <c r="T5164" t="str">
        <f t="shared" si="322"/>
        <v>08:13 PM</v>
      </c>
      <c r="U5164">
        <f t="shared" si="323"/>
        <v>20</v>
      </c>
    </row>
    <row r="5165" spans="1:21">
      <c r="A5165">
        <v>5164</v>
      </c>
      <c r="B5165">
        <v>2288</v>
      </c>
      <c r="C5165" t="s">
        <v>39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8</v>
      </c>
      <c r="J5165" t="s">
        <v>40</v>
      </c>
      <c r="K5165" t="s">
        <v>41</v>
      </c>
      <c r="L5165" t="s">
        <v>42</v>
      </c>
      <c r="M5165" t="s">
        <v>190</v>
      </c>
      <c r="N5165" t="s">
        <v>169</v>
      </c>
      <c r="O5165">
        <v>6</v>
      </c>
      <c r="P5165">
        <v>2</v>
      </c>
      <c r="Q5165" t="s">
        <v>170</v>
      </c>
      <c r="R5165">
        <f t="shared" si="320"/>
        <v>2015</v>
      </c>
      <c r="S5165" t="str">
        <f t="shared" si="321"/>
        <v>2015-02-07</v>
      </c>
      <c r="T5165" t="str">
        <f t="shared" si="322"/>
        <v>08:20 PM</v>
      </c>
      <c r="U5165">
        <f t="shared" si="323"/>
        <v>20</v>
      </c>
    </row>
    <row r="5166" spans="1:21">
      <c r="A5166">
        <v>5165</v>
      </c>
      <c r="B5166">
        <v>2289</v>
      </c>
      <c r="C5166" t="s">
        <v>80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8</v>
      </c>
      <c r="J5166" t="s">
        <v>40</v>
      </c>
      <c r="K5166" t="s">
        <v>81</v>
      </c>
      <c r="L5166" t="s">
        <v>82</v>
      </c>
      <c r="M5166" t="s">
        <v>190</v>
      </c>
      <c r="N5166" t="s">
        <v>169</v>
      </c>
      <c r="O5166">
        <v>6</v>
      </c>
      <c r="P5166">
        <v>2</v>
      </c>
      <c r="Q5166" t="s">
        <v>170</v>
      </c>
      <c r="R5166">
        <f t="shared" si="320"/>
        <v>2015</v>
      </c>
      <c r="S5166" t="str">
        <f t="shared" si="321"/>
        <v>2015-02-07</v>
      </c>
      <c r="T5166" t="str">
        <f t="shared" si="322"/>
        <v>08:29 PM</v>
      </c>
      <c r="U5166">
        <f t="shared" si="323"/>
        <v>20</v>
      </c>
    </row>
    <row r="5167" spans="1:21">
      <c r="A5167">
        <v>5166</v>
      </c>
      <c r="B5167">
        <v>2289</v>
      </c>
      <c r="C5167" t="s">
        <v>152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7</v>
      </c>
      <c r="J5167" t="s">
        <v>33</v>
      </c>
      <c r="K5167" t="s">
        <v>45</v>
      </c>
      <c r="L5167" t="s">
        <v>46</v>
      </c>
      <c r="M5167" t="s">
        <v>190</v>
      </c>
      <c r="N5167" t="s">
        <v>169</v>
      </c>
      <c r="O5167">
        <v>6</v>
      </c>
      <c r="P5167">
        <v>2</v>
      </c>
      <c r="Q5167" t="s">
        <v>170</v>
      </c>
      <c r="R5167">
        <f t="shared" si="320"/>
        <v>2015</v>
      </c>
      <c r="S5167" t="str">
        <f t="shared" si="321"/>
        <v>2015-02-07</v>
      </c>
      <c r="T5167" t="str">
        <f t="shared" si="322"/>
        <v>08:29 PM</v>
      </c>
      <c r="U5167">
        <f t="shared" si="323"/>
        <v>20</v>
      </c>
    </row>
    <row r="5168" spans="1:21">
      <c r="A5168">
        <v>5167</v>
      </c>
      <c r="B5168">
        <v>2289</v>
      </c>
      <c r="C5168" t="s">
        <v>156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8</v>
      </c>
      <c r="J5168" t="s">
        <v>33</v>
      </c>
      <c r="K5168" t="s">
        <v>121</v>
      </c>
      <c r="L5168" t="s">
        <v>122</v>
      </c>
      <c r="M5168" t="s">
        <v>190</v>
      </c>
      <c r="N5168" t="s">
        <v>169</v>
      </c>
      <c r="O5168">
        <v>6</v>
      </c>
      <c r="P5168">
        <v>2</v>
      </c>
      <c r="Q5168" t="s">
        <v>170</v>
      </c>
      <c r="R5168">
        <f t="shared" si="320"/>
        <v>2015</v>
      </c>
      <c r="S5168" t="str">
        <f t="shared" si="321"/>
        <v>2015-02-07</v>
      </c>
      <c r="T5168" t="str">
        <f t="shared" si="322"/>
        <v>08:29 PM</v>
      </c>
      <c r="U5168">
        <f t="shared" si="323"/>
        <v>20</v>
      </c>
    </row>
    <row r="5169" spans="1:21">
      <c r="A5169">
        <v>5168</v>
      </c>
      <c r="B5169">
        <v>2289</v>
      </c>
      <c r="C5169" t="s">
        <v>17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7</v>
      </c>
      <c r="J5169" t="s">
        <v>29</v>
      </c>
      <c r="K5169" t="s">
        <v>117</v>
      </c>
      <c r="L5169" t="s">
        <v>118</v>
      </c>
      <c r="M5169" t="s">
        <v>190</v>
      </c>
      <c r="N5169" t="s">
        <v>169</v>
      </c>
      <c r="O5169">
        <v>6</v>
      </c>
      <c r="P5169">
        <v>2</v>
      </c>
      <c r="Q5169" t="s">
        <v>170</v>
      </c>
      <c r="R5169">
        <f t="shared" si="320"/>
        <v>2015</v>
      </c>
      <c r="S5169" t="str">
        <f t="shared" si="321"/>
        <v>2015-02-07</v>
      </c>
      <c r="T5169" t="str">
        <f t="shared" si="322"/>
        <v>08:29 PM</v>
      </c>
      <c r="U5169">
        <f t="shared" si="323"/>
        <v>20</v>
      </c>
    </row>
    <row r="5170" spans="1:21">
      <c r="A5170">
        <v>5169</v>
      </c>
      <c r="B5170">
        <v>2290</v>
      </c>
      <c r="C5170" t="s">
        <v>123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7</v>
      </c>
      <c r="J5170" t="s">
        <v>18</v>
      </c>
      <c r="K5170" t="s">
        <v>62</v>
      </c>
      <c r="L5170" t="s">
        <v>63</v>
      </c>
      <c r="M5170" t="s">
        <v>190</v>
      </c>
      <c r="N5170" t="s">
        <v>169</v>
      </c>
      <c r="O5170">
        <v>6</v>
      </c>
      <c r="P5170">
        <v>2</v>
      </c>
      <c r="Q5170" t="s">
        <v>170</v>
      </c>
      <c r="R5170">
        <f t="shared" si="320"/>
        <v>2015</v>
      </c>
      <c r="S5170" t="str">
        <f t="shared" si="321"/>
        <v>2015-02-07</v>
      </c>
      <c r="T5170" t="str">
        <f t="shared" si="322"/>
        <v>08:47 PM</v>
      </c>
      <c r="U5170">
        <f t="shared" si="323"/>
        <v>20</v>
      </c>
    </row>
    <row r="5171" spans="1:21">
      <c r="A5171">
        <v>5170</v>
      </c>
      <c r="B5171">
        <v>2291</v>
      </c>
      <c r="C5171" t="s">
        <v>80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8</v>
      </c>
      <c r="J5171" t="s">
        <v>40</v>
      </c>
      <c r="K5171" t="s">
        <v>81</v>
      </c>
      <c r="L5171" t="s">
        <v>82</v>
      </c>
      <c r="M5171" t="s">
        <v>190</v>
      </c>
      <c r="N5171" t="s">
        <v>169</v>
      </c>
      <c r="O5171">
        <v>6</v>
      </c>
      <c r="P5171">
        <v>2</v>
      </c>
      <c r="Q5171" t="s">
        <v>170</v>
      </c>
      <c r="R5171">
        <f t="shared" si="320"/>
        <v>2015</v>
      </c>
      <c r="S5171" t="str">
        <f t="shared" si="321"/>
        <v>2015-02-07</v>
      </c>
      <c r="T5171" t="str">
        <f t="shared" si="322"/>
        <v>08:55 PM</v>
      </c>
      <c r="U5171">
        <f t="shared" si="323"/>
        <v>20</v>
      </c>
    </row>
    <row r="5172" spans="1:21">
      <c r="A5172">
        <v>5171</v>
      </c>
      <c r="B5172">
        <v>2291</v>
      </c>
      <c r="C5172" t="s">
        <v>83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7</v>
      </c>
      <c r="J5172" t="s">
        <v>40</v>
      </c>
      <c r="K5172" t="s">
        <v>81</v>
      </c>
      <c r="L5172" t="s">
        <v>82</v>
      </c>
      <c r="M5172" t="s">
        <v>190</v>
      </c>
      <c r="N5172" t="s">
        <v>169</v>
      </c>
      <c r="O5172">
        <v>6</v>
      </c>
      <c r="P5172">
        <v>2</v>
      </c>
      <c r="Q5172" t="s">
        <v>170</v>
      </c>
      <c r="R5172">
        <f t="shared" si="320"/>
        <v>2015</v>
      </c>
      <c r="S5172" t="str">
        <f t="shared" si="321"/>
        <v>2015-02-07</v>
      </c>
      <c r="T5172" t="str">
        <f t="shared" si="322"/>
        <v>08:55 PM</v>
      </c>
      <c r="U5172">
        <f t="shared" si="323"/>
        <v>20</v>
      </c>
    </row>
    <row r="5173" spans="1:21">
      <c r="A5173">
        <v>5172</v>
      </c>
      <c r="B5173">
        <v>2291</v>
      </c>
      <c r="C5173" t="s">
        <v>27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8</v>
      </c>
      <c r="J5173" t="s">
        <v>29</v>
      </c>
      <c r="K5173" t="s">
        <v>30</v>
      </c>
      <c r="L5173" t="s">
        <v>31</v>
      </c>
      <c r="M5173" t="s">
        <v>190</v>
      </c>
      <c r="N5173" t="s">
        <v>169</v>
      </c>
      <c r="O5173">
        <v>6</v>
      </c>
      <c r="P5173">
        <v>2</v>
      </c>
      <c r="Q5173" t="s">
        <v>170</v>
      </c>
      <c r="R5173">
        <f t="shared" si="320"/>
        <v>2015</v>
      </c>
      <c r="S5173" t="str">
        <f t="shared" si="321"/>
        <v>2015-02-07</v>
      </c>
      <c r="T5173" t="str">
        <f t="shared" si="322"/>
        <v>08:55 PM</v>
      </c>
      <c r="U5173">
        <f t="shared" si="323"/>
        <v>20</v>
      </c>
    </row>
    <row r="5174" spans="1:21">
      <c r="A5174">
        <v>5173</v>
      </c>
      <c r="B5174">
        <v>2292</v>
      </c>
      <c r="C5174" t="s">
        <v>24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7</v>
      </c>
      <c r="J5174" t="s">
        <v>18</v>
      </c>
      <c r="K5174" t="s">
        <v>25</v>
      </c>
      <c r="L5174" t="s">
        <v>26</v>
      </c>
      <c r="M5174" t="s">
        <v>190</v>
      </c>
      <c r="N5174" t="s">
        <v>169</v>
      </c>
      <c r="O5174">
        <v>6</v>
      </c>
      <c r="P5174">
        <v>2</v>
      </c>
      <c r="Q5174" t="s">
        <v>170</v>
      </c>
      <c r="R5174">
        <f t="shared" si="320"/>
        <v>2015</v>
      </c>
      <c r="S5174" t="str">
        <f t="shared" si="321"/>
        <v>2015-02-07</v>
      </c>
      <c r="T5174" t="str">
        <f t="shared" si="322"/>
        <v>08:57 PM</v>
      </c>
      <c r="U5174">
        <f t="shared" si="323"/>
        <v>20</v>
      </c>
    </row>
    <row r="5175" spans="1:21">
      <c r="A5175">
        <v>5174</v>
      </c>
      <c r="B5175">
        <v>2292</v>
      </c>
      <c r="C5175" t="s">
        <v>133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8</v>
      </c>
      <c r="J5175" t="s">
        <v>18</v>
      </c>
      <c r="K5175" t="s">
        <v>85</v>
      </c>
      <c r="L5175" t="s">
        <v>86</v>
      </c>
      <c r="M5175" t="s">
        <v>190</v>
      </c>
      <c r="N5175" t="s">
        <v>169</v>
      </c>
      <c r="O5175">
        <v>6</v>
      </c>
      <c r="P5175">
        <v>2</v>
      </c>
      <c r="Q5175" t="s">
        <v>170</v>
      </c>
      <c r="R5175">
        <f t="shared" si="320"/>
        <v>2015</v>
      </c>
      <c r="S5175" t="str">
        <f t="shared" si="321"/>
        <v>2015-02-07</v>
      </c>
      <c r="T5175" t="str">
        <f t="shared" si="322"/>
        <v>08:57 PM</v>
      </c>
      <c r="U5175">
        <f t="shared" si="323"/>
        <v>20</v>
      </c>
    </row>
    <row r="5176" spans="1:21">
      <c r="A5176">
        <v>5175</v>
      </c>
      <c r="B5176">
        <v>2292</v>
      </c>
      <c r="C5176" t="s">
        <v>44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8</v>
      </c>
      <c r="J5176" t="s">
        <v>33</v>
      </c>
      <c r="K5176" t="s">
        <v>45</v>
      </c>
      <c r="L5176" t="s">
        <v>46</v>
      </c>
      <c r="M5176" t="s">
        <v>190</v>
      </c>
      <c r="N5176" t="s">
        <v>169</v>
      </c>
      <c r="O5176">
        <v>6</v>
      </c>
      <c r="P5176">
        <v>2</v>
      </c>
      <c r="Q5176" t="s">
        <v>170</v>
      </c>
      <c r="R5176">
        <f t="shared" si="320"/>
        <v>2015</v>
      </c>
      <c r="S5176" t="str">
        <f t="shared" si="321"/>
        <v>2015-02-07</v>
      </c>
      <c r="T5176" t="str">
        <f t="shared" si="322"/>
        <v>08:57 PM</v>
      </c>
      <c r="U5176">
        <f t="shared" si="323"/>
        <v>20</v>
      </c>
    </row>
    <row r="5177" spans="1:21">
      <c r="A5177">
        <v>5176</v>
      </c>
      <c r="B5177">
        <v>2292</v>
      </c>
      <c r="C5177" t="s">
        <v>124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8</v>
      </c>
      <c r="J5177" t="s">
        <v>40</v>
      </c>
      <c r="K5177" t="s">
        <v>77</v>
      </c>
      <c r="L5177" t="s">
        <v>78</v>
      </c>
      <c r="M5177" t="s">
        <v>190</v>
      </c>
      <c r="N5177" t="s">
        <v>169</v>
      </c>
      <c r="O5177">
        <v>6</v>
      </c>
      <c r="P5177">
        <v>2</v>
      </c>
      <c r="Q5177" t="s">
        <v>170</v>
      </c>
      <c r="R5177">
        <f t="shared" si="320"/>
        <v>2015</v>
      </c>
      <c r="S5177" t="str">
        <f t="shared" si="321"/>
        <v>2015-02-07</v>
      </c>
      <c r="T5177" t="str">
        <f t="shared" si="322"/>
        <v>08:57 PM</v>
      </c>
      <c r="U5177">
        <f t="shared" si="323"/>
        <v>20</v>
      </c>
    </row>
    <row r="5178" spans="1:21">
      <c r="A5178">
        <v>5177</v>
      </c>
      <c r="B5178">
        <v>2293</v>
      </c>
      <c r="C5178" t="s">
        <v>47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8</v>
      </c>
      <c r="J5178" t="s">
        <v>40</v>
      </c>
      <c r="K5178" t="s">
        <v>49</v>
      </c>
      <c r="L5178" t="s">
        <v>50</v>
      </c>
      <c r="M5178" t="s">
        <v>190</v>
      </c>
      <c r="N5178" t="s">
        <v>169</v>
      </c>
      <c r="O5178">
        <v>6</v>
      </c>
      <c r="P5178">
        <v>2</v>
      </c>
      <c r="Q5178" t="s">
        <v>170</v>
      </c>
      <c r="R5178">
        <f t="shared" si="320"/>
        <v>2015</v>
      </c>
      <c r="S5178" t="str">
        <f t="shared" si="321"/>
        <v>2015-02-07</v>
      </c>
      <c r="T5178" t="str">
        <f t="shared" si="322"/>
        <v>09:14 PM</v>
      </c>
      <c r="U5178">
        <f t="shared" si="323"/>
        <v>21</v>
      </c>
    </row>
    <row r="5179" spans="1:21">
      <c r="A5179">
        <v>5178</v>
      </c>
      <c r="B5179">
        <v>2293</v>
      </c>
      <c r="C5179" t="s">
        <v>66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8</v>
      </c>
      <c r="J5179" t="s">
        <v>33</v>
      </c>
      <c r="K5179" t="s">
        <v>67</v>
      </c>
      <c r="L5179" t="s">
        <v>68</v>
      </c>
      <c r="M5179" t="s">
        <v>190</v>
      </c>
      <c r="N5179" t="s">
        <v>169</v>
      </c>
      <c r="O5179">
        <v>6</v>
      </c>
      <c r="P5179">
        <v>2</v>
      </c>
      <c r="Q5179" t="s">
        <v>170</v>
      </c>
      <c r="R5179">
        <f t="shared" si="320"/>
        <v>2015</v>
      </c>
      <c r="S5179" t="str">
        <f t="shared" si="321"/>
        <v>2015-02-07</v>
      </c>
      <c r="T5179" t="str">
        <f t="shared" si="322"/>
        <v>09:14 PM</v>
      </c>
      <c r="U5179">
        <f t="shared" si="323"/>
        <v>21</v>
      </c>
    </row>
    <row r="5180" spans="1:21">
      <c r="A5180">
        <v>5179</v>
      </c>
      <c r="B5180">
        <v>2294</v>
      </c>
      <c r="C5180" t="s">
        <v>127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8</v>
      </c>
      <c r="J5180" t="s">
        <v>33</v>
      </c>
      <c r="K5180" t="s">
        <v>45</v>
      </c>
      <c r="L5180" t="s">
        <v>46</v>
      </c>
      <c r="M5180" t="s">
        <v>190</v>
      </c>
      <c r="N5180" t="s">
        <v>169</v>
      </c>
      <c r="O5180">
        <v>6</v>
      </c>
      <c r="P5180">
        <v>2</v>
      </c>
      <c r="Q5180" t="s">
        <v>170</v>
      </c>
      <c r="R5180">
        <f t="shared" si="320"/>
        <v>2015</v>
      </c>
      <c r="S5180" t="str">
        <f t="shared" si="321"/>
        <v>2015-02-07</v>
      </c>
      <c r="T5180" t="str">
        <f t="shared" si="322"/>
        <v>09:16 PM</v>
      </c>
      <c r="U5180">
        <f t="shared" si="323"/>
        <v>21</v>
      </c>
    </row>
    <row r="5181" spans="1:21">
      <c r="A5181">
        <v>5180</v>
      </c>
      <c r="B5181">
        <v>2295</v>
      </c>
      <c r="C5181" t="s">
        <v>152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7</v>
      </c>
      <c r="J5181" t="s">
        <v>33</v>
      </c>
      <c r="K5181" t="s">
        <v>45</v>
      </c>
      <c r="L5181" t="s">
        <v>46</v>
      </c>
      <c r="M5181" t="s">
        <v>190</v>
      </c>
      <c r="N5181" t="s">
        <v>169</v>
      </c>
      <c r="O5181">
        <v>6</v>
      </c>
      <c r="P5181">
        <v>2</v>
      </c>
      <c r="Q5181" t="s">
        <v>170</v>
      </c>
      <c r="R5181">
        <f t="shared" si="320"/>
        <v>2015</v>
      </c>
      <c r="S5181" t="str">
        <f t="shared" si="321"/>
        <v>2015-02-07</v>
      </c>
      <c r="T5181" t="str">
        <f t="shared" si="322"/>
        <v>09:21 PM</v>
      </c>
      <c r="U5181">
        <f t="shared" si="323"/>
        <v>21</v>
      </c>
    </row>
    <row r="5182" spans="1:21">
      <c r="A5182">
        <v>5181</v>
      </c>
      <c r="B5182">
        <v>2296</v>
      </c>
      <c r="C5182" t="s">
        <v>87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8</v>
      </c>
      <c r="J5182" t="s">
        <v>40</v>
      </c>
      <c r="K5182" t="s">
        <v>81</v>
      </c>
      <c r="L5182" t="s">
        <v>82</v>
      </c>
      <c r="M5182" t="s">
        <v>190</v>
      </c>
      <c r="N5182" t="s">
        <v>169</v>
      </c>
      <c r="O5182">
        <v>6</v>
      </c>
      <c r="P5182">
        <v>2</v>
      </c>
      <c r="Q5182" t="s">
        <v>170</v>
      </c>
      <c r="R5182">
        <f t="shared" si="320"/>
        <v>2015</v>
      </c>
      <c r="S5182" t="str">
        <f t="shared" si="321"/>
        <v>2015-02-07</v>
      </c>
      <c r="T5182" t="str">
        <f t="shared" si="322"/>
        <v>09:24 PM</v>
      </c>
      <c r="U5182">
        <f t="shared" si="323"/>
        <v>21</v>
      </c>
    </row>
    <row r="5183" spans="1:21">
      <c r="A5183">
        <v>5182</v>
      </c>
      <c r="B5183">
        <v>2296</v>
      </c>
      <c r="C5183" t="s">
        <v>43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7</v>
      </c>
      <c r="J5183" t="s">
        <v>33</v>
      </c>
      <c r="K5183" t="s">
        <v>34</v>
      </c>
      <c r="L5183" t="s">
        <v>35</v>
      </c>
      <c r="M5183" t="s">
        <v>190</v>
      </c>
      <c r="N5183" t="s">
        <v>169</v>
      </c>
      <c r="O5183">
        <v>6</v>
      </c>
      <c r="P5183">
        <v>2</v>
      </c>
      <c r="Q5183" t="s">
        <v>170</v>
      </c>
      <c r="R5183">
        <f t="shared" si="320"/>
        <v>2015</v>
      </c>
      <c r="S5183" t="str">
        <f t="shared" si="321"/>
        <v>2015-02-07</v>
      </c>
      <c r="T5183" t="str">
        <f t="shared" si="322"/>
        <v>09:24 PM</v>
      </c>
      <c r="U5183">
        <f t="shared" si="323"/>
        <v>21</v>
      </c>
    </row>
    <row r="5184" spans="1:21">
      <c r="A5184">
        <v>5183</v>
      </c>
      <c r="B5184">
        <v>2296</v>
      </c>
      <c r="C5184" t="s">
        <v>76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8</v>
      </c>
      <c r="J5184" t="s">
        <v>40</v>
      </c>
      <c r="K5184" t="s">
        <v>77</v>
      </c>
      <c r="L5184" t="s">
        <v>78</v>
      </c>
      <c r="M5184" t="s">
        <v>190</v>
      </c>
      <c r="N5184" t="s">
        <v>169</v>
      </c>
      <c r="O5184">
        <v>6</v>
      </c>
      <c r="P5184">
        <v>2</v>
      </c>
      <c r="Q5184" t="s">
        <v>170</v>
      </c>
      <c r="R5184">
        <f t="shared" si="320"/>
        <v>2015</v>
      </c>
      <c r="S5184" t="str">
        <f t="shared" si="321"/>
        <v>2015-02-07</v>
      </c>
      <c r="T5184" t="str">
        <f t="shared" si="322"/>
        <v>09:24 PM</v>
      </c>
      <c r="U5184">
        <f t="shared" si="323"/>
        <v>21</v>
      </c>
    </row>
    <row r="5185" spans="1:21">
      <c r="A5185">
        <v>5184</v>
      </c>
      <c r="B5185">
        <v>2296</v>
      </c>
      <c r="C5185" t="s">
        <v>66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8</v>
      </c>
      <c r="J5185" t="s">
        <v>33</v>
      </c>
      <c r="K5185" t="s">
        <v>67</v>
      </c>
      <c r="L5185" t="s">
        <v>68</v>
      </c>
      <c r="M5185" t="s">
        <v>190</v>
      </c>
      <c r="N5185" t="s">
        <v>169</v>
      </c>
      <c r="O5185">
        <v>6</v>
      </c>
      <c r="P5185">
        <v>2</v>
      </c>
      <c r="Q5185" t="s">
        <v>170</v>
      </c>
      <c r="R5185">
        <f t="shared" si="320"/>
        <v>2015</v>
      </c>
      <c r="S5185" t="str">
        <f t="shared" si="321"/>
        <v>2015-02-07</v>
      </c>
      <c r="T5185" t="str">
        <f t="shared" si="322"/>
        <v>09:24 PM</v>
      </c>
      <c r="U5185">
        <f t="shared" si="323"/>
        <v>21</v>
      </c>
    </row>
    <row r="5186" spans="1:21">
      <c r="A5186">
        <v>5185</v>
      </c>
      <c r="B5186">
        <v>2297</v>
      </c>
      <c r="C5186" t="s">
        <v>58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8</v>
      </c>
      <c r="J5186" t="s">
        <v>29</v>
      </c>
      <c r="K5186" t="s">
        <v>59</v>
      </c>
      <c r="L5186" t="s">
        <v>60</v>
      </c>
      <c r="M5186" t="s">
        <v>190</v>
      </c>
      <c r="N5186" t="s">
        <v>169</v>
      </c>
      <c r="O5186">
        <v>6</v>
      </c>
      <c r="P5186">
        <v>2</v>
      </c>
      <c r="Q5186" t="s">
        <v>170</v>
      </c>
      <c r="R5186">
        <f t="shared" ref="R5186:R5249" si="324">YEAR(E5186)</f>
        <v>2015</v>
      </c>
      <c r="S5186" t="str">
        <f t="shared" ref="S5186:S5249" si="325">TEXT(E5186, "YYYY-MM-DD")</f>
        <v>2015-02-07</v>
      </c>
      <c r="T5186" t="str">
        <f t="shared" ref="T5186:T5249" si="326">TEXT(F5186, "HH:MM AM/PM")</f>
        <v>09:35 PM</v>
      </c>
      <c r="U5186">
        <f t="shared" ref="U5186:U5249" si="327">HOUR(T5186)</f>
        <v>21</v>
      </c>
    </row>
    <row r="5187" spans="1:21">
      <c r="A5187">
        <v>5186</v>
      </c>
      <c r="B5187">
        <v>2298</v>
      </c>
      <c r="C5187" t="s">
        <v>88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8</v>
      </c>
      <c r="J5187" t="s">
        <v>40</v>
      </c>
      <c r="K5187" t="s">
        <v>89</v>
      </c>
      <c r="L5187" t="s">
        <v>90</v>
      </c>
      <c r="M5187" t="s">
        <v>190</v>
      </c>
      <c r="N5187" t="s">
        <v>169</v>
      </c>
      <c r="O5187">
        <v>6</v>
      </c>
      <c r="P5187">
        <v>2</v>
      </c>
      <c r="Q5187" t="s">
        <v>170</v>
      </c>
      <c r="R5187">
        <f t="shared" si="324"/>
        <v>2015</v>
      </c>
      <c r="S5187" t="str">
        <f t="shared" si="325"/>
        <v>2015-02-07</v>
      </c>
      <c r="T5187" t="str">
        <f t="shared" si="326"/>
        <v>09:40 PM</v>
      </c>
      <c r="U5187">
        <f t="shared" si="327"/>
        <v>21</v>
      </c>
    </row>
    <row r="5188" spans="1:21">
      <c r="A5188">
        <v>5187</v>
      </c>
      <c r="B5188">
        <v>2298</v>
      </c>
      <c r="C5188" t="s">
        <v>57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8</v>
      </c>
      <c r="J5188" t="s">
        <v>18</v>
      </c>
      <c r="K5188" t="s">
        <v>25</v>
      </c>
      <c r="L5188" t="s">
        <v>26</v>
      </c>
      <c r="M5188" t="s">
        <v>190</v>
      </c>
      <c r="N5188" t="s">
        <v>169</v>
      </c>
      <c r="O5188">
        <v>6</v>
      </c>
      <c r="P5188">
        <v>2</v>
      </c>
      <c r="Q5188" t="s">
        <v>170</v>
      </c>
      <c r="R5188">
        <f t="shared" si="324"/>
        <v>2015</v>
      </c>
      <c r="S5188" t="str">
        <f t="shared" si="325"/>
        <v>2015-02-07</v>
      </c>
      <c r="T5188" t="str">
        <f t="shared" si="326"/>
        <v>09:40 PM</v>
      </c>
      <c r="U5188">
        <f t="shared" si="327"/>
        <v>21</v>
      </c>
    </row>
    <row r="5189" spans="1:21">
      <c r="A5189">
        <v>5188</v>
      </c>
      <c r="B5189">
        <v>2298</v>
      </c>
      <c r="C5189" t="s">
        <v>76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8</v>
      </c>
      <c r="J5189" t="s">
        <v>40</v>
      </c>
      <c r="K5189" t="s">
        <v>77</v>
      </c>
      <c r="L5189" t="s">
        <v>78</v>
      </c>
      <c r="M5189" t="s">
        <v>190</v>
      </c>
      <c r="N5189" t="s">
        <v>169</v>
      </c>
      <c r="O5189">
        <v>6</v>
      </c>
      <c r="P5189">
        <v>2</v>
      </c>
      <c r="Q5189" t="s">
        <v>170</v>
      </c>
      <c r="R5189">
        <f t="shared" si="324"/>
        <v>2015</v>
      </c>
      <c r="S5189" t="str">
        <f t="shared" si="325"/>
        <v>2015-02-07</v>
      </c>
      <c r="T5189" t="str">
        <f t="shared" si="326"/>
        <v>09:40 PM</v>
      </c>
      <c r="U5189">
        <f t="shared" si="327"/>
        <v>21</v>
      </c>
    </row>
    <row r="5190" spans="1:21">
      <c r="A5190">
        <v>5189</v>
      </c>
      <c r="B5190">
        <v>2298</v>
      </c>
      <c r="C5190" t="s">
        <v>39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8</v>
      </c>
      <c r="J5190" t="s">
        <v>40</v>
      </c>
      <c r="K5190" t="s">
        <v>41</v>
      </c>
      <c r="L5190" t="s">
        <v>42</v>
      </c>
      <c r="M5190" t="s">
        <v>190</v>
      </c>
      <c r="N5190" t="s">
        <v>169</v>
      </c>
      <c r="O5190">
        <v>6</v>
      </c>
      <c r="P5190">
        <v>2</v>
      </c>
      <c r="Q5190" t="s">
        <v>170</v>
      </c>
      <c r="R5190">
        <f t="shared" si="324"/>
        <v>2015</v>
      </c>
      <c r="S5190" t="str">
        <f t="shared" si="325"/>
        <v>2015-02-07</v>
      </c>
      <c r="T5190" t="str">
        <f t="shared" si="326"/>
        <v>09:40 PM</v>
      </c>
      <c r="U5190">
        <f t="shared" si="327"/>
        <v>21</v>
      </c>
    </row>
    <row r="5191" spans="1:21">
      <c r="A5191">
        <v>5190</v>
      </c>
      <c r="B5191">
        <v>2299</v>
      </c>
      <c r="C5191" t="s">
        <v>152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7</v>
      </c>
      <c r="J5191" t="s">
        <v>33</v>
      </c>
      <c r="K5191" t="s">
        <v>45</v>
      </c>
      <c r="L5191" t="s">
        <v>46</v>
      </c>
      <c r="M5191" t="s">
        <v>190</v>
      </c>
      <c r="N5191" t="s">
        <v>169</v>
      </c>
      <c r="O5191">
        <v>6</v>
      </c>
      <c r="P5191">
        <v>2</v>
      </c>
      <c r="Q5191" t="s">
        <v>170</v>
      </c>
      <c r="R5191">
        <f t="shared" si="324"/>
        <v>2015</v>
      </c>
      <c r="S5191" t="str">
        <f t="shared" si="325"/>
        <v>2015-02-07</v>
      </c>
      <c r="T5191" t="str">
        <f t="shared" si="326"/>
        <v>09:55 PM</v>
      </c>
      <c r="U5191">
        <f t="shared" si="327"/>
        <v>21</v>
      </c>
    </row>
    <row r="5192" spans="1:21">
      <c r="A5192">
        <v>5191</v>
      </c>
      <c r="B5192">
        <v>2299</v>
      </c>
      <c r="C5192" t="s">
        <v>182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8</v>
      </c>
      <c r="J5192" t="s">
        <v>18</v>
      </c>
      <c r="K5192" t="s">
        <v>52</v>
      </c>
      <c r="L5192" t="s">
        <v>53</v>
      </c>
      <c r="M5192" t="s">
        <v>190</v>
      </c>
      <c r="N5192" t="s">
        <v>169</v>
      </c>
      <c r="O5192">
        <v>6</v>
      </c>
      <c r="P5192">
        <v>2</v>
      </c>
      <c r="Q5192" t="s">
        <v>170</v>
      </c>
      <c r="R5192">
        <f t="shared" si="324"/>
        <v>2015</v>
      </c>
      <c r="S5192" t="str">
        <f t="shared" si="325"/>
        <v>2015-02-07</v>
      </c>
      <c r="T5192" t="str">
        <f t="shared" si="326"/>
        <v>09:55 PM</v>
      </c>
      <c r="U5192">
        <f t="shared" si="327"/>
        <v>21</v>
      </c>
    </row>
    <row r="5193" spans="1:21">
      <c r="A5193">
        <v>5192</v>
      </c>
      <c r="B5193">
        <v>2300</v>
      </c>
      <c r="C5193" t="s">
        <v>97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8</v>
      </c>
      <c r="J5193" t="s">
        <v>29</v>
      </c>
      <c r="K5193" t="s">
        <v>98</v>
      </c>
      <c r="L5193" t="s">
        <v>99</v>
      </c>
      <c r="M5193" t="s">
        <v>190</v>
      </c>
      <c r="N5193" t="s">
        <v>169</v>
      </c>
      <c r="O5193">
        <v>6</v>
      </c>
      <c r="P5193">
        <v>2</v>
      </c>
      <c r="Q5193" t="s">
        <v>170</v>
      </c>
      <c r="R5193">
        <f t="shared" si="324"/>
        <v>2015</v>
      </c>
      <c r="S5193" t="str">
        <f t="shared" si="325"/>
        <v>2015-02-07</v>
      </c>
      <c r="T5193" t="str">
        <f t="shared" si="326"/>
        <v>09:59 PM</v>
      </c>
      <c r="U5193">
        <f t="shared" si="327"/>
        <v>21</v>
      </c>
    </row>
    <row r="5194" spans="1:21">
      <c r="A5194">
        <v>5193</v>
      </c>
      <c r="B5194">
        <v>2301</v>
      </c>
      <c r="C5194" t="s">
        <v>103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7</v>
      </c>
      <c r="J5194" t="s">
        <v>33</v>
      </c>
      <c r="K5194" t="s">
        <v>104</v>
      </c>
      <c r="L5194" t="s">
        <v>105</v>
      </c>
      <c r="M5194" t="s">
        <v>190</v>
      </c>
      <c r="N5194" t="s">
        <v>169</v>
      </c>
      <c r="O5194">
        <v>6</v>
      </c>
      <c r="P5194">
        <v>2</v>
      </c>
      <c r="Q5194" t="s">
        <v>170</v>
      </c>
      <c r="R5194">
        <f t="shared" si="324"/>
        <v>2015</v>
      </c>
      <c r="S5194" t="str">
        <f t="shared" si="325"/>
        <v>2015-02-07</v>
      </c>
      <c r="T5194" t="str">
        <f t="shared" si="326"/>
        <v>10:10 PM</v>
      </c>
      <c r="U5194">
        <f t="shared" si="327"/>
        <v>22</v>
      </c>
    </row>
    <row r="5195" spans="1:21">
      <c r="A5195">
        <v>5194</v>
      </c>
      <c r="B5195">
        <v>2301</v>
      </c>
      <c r="C5195" t="s">
        <v>83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7</v>
      </c>
      <c r="J5195" t="s">
        <v>40</v>
      </c>
      <c r="K5195" t="s">
        <v>81</v>
      </c>
      <c r="L5195" t="s">
        <v>82</v>
      </c>
      <c r="M5195" t="s">
        <v>190</v>
      </c>
      <c r="N5195" t="s">
        <v>169</v>
      </c>
      <c r="O5195">
        <v>6</v>
      </c>
      <c r="P5195">
        <v>2</v>
      </c>
      <c r="Q5195" t="s">
        <v>170</v>
      </c>
      <c r="R5195">
        <f t="shared" si="324"/>
        <v>2015</v>
      </c>
      <c r="S5195" t="str">
        <f t="shared" si="325"/>
        <v>2015-02-07</v>
      </c>
      <c r="T5195" t="str">
        <f t="shared" si="326"/>
        <v>10:10 PM</v>
      </c>
      <c r="U5195">
        <f t="shared" si="327"/>
        <v>22</v>
      </c>
    </row>
    <row r="5196" spans="1:21">
      <c r="A5196">
        <v>5195</v>
      </c>
      <c r="B5196">
        <v>2302</v>
      </c>
      <c r="C5196" t="s">
        <v>27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8</v>
      </c>
      <c r="J5196" t="s">
        <v>29</v>
      </c>
      <c r="K5196" t="s">
        <v>30</v>
      </c>
      <c r="L5196" t="s">
        <v>31</v>
      </c>
      <c r="M5196" t="s">
        <v>190</v>
      </c>
      <c r="N5196" t="s">
        <v>179</v>
      </c>
      <c r="O5196">
        <v>0</v>
      </c>
      <c r="P5196">
        <v>2</v>
      </c>
      <c r="Q5196" t="s">
        <v>170</v>
      </c>
      <c r="R5196">
        <f t="shared" si="324"/>
        <v>2015</v>
      </c>
      <c r="S5196" t="str">
        <f t="shared" si="325"/>
        <v>2015-02-08</v>
      </c>
      <c r="T5196" t="str">
        <f t="shared" si="326"/>
        <v>11:46 AM</v>
      </c>
      <c r="U5196">
        <f t="shared" si="327"/>
        <v>11</v>
      </c>
    </row>
    <row r="5197" spans="1:21">
      <c r="A5197">
        <v>5196</v>
      </c>
      <c r="B5197">
        <v>2302</v>
      </c>
      <c r="C5197" t="s">
        <v>61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8</v>
      </c>
      <c r="J5197" t="s">
        <v>18</v>
      </c>
      <c r="K5197" t="s">
        <v>62</v>
      </c>
      <c r="L5197" t="s">
        <v>63</v>
      </c>
      <c r="M5197" t="s">
        <v>190</v>
      </c>
      <c r="N5197" t="s">
        <v>179</v>
      </c>
      <c r="O5197">
        <v>0</v>
      </c>
      <c r="P5197">
        <v>2</v>
      </c>
      <c r="Q5197" t="s">
        <v>170</v>
      </c>
      <c r="R5197">
        <f t="shared" si="324"/>
        <v>2015</v>
      </c>
      <c r="S5197" t="str">
        <f t="shared" si="325"/>
        <v>2015-02-08</v>
      </c>
      <c r="T5197" t="str">
        <f t="shared" si="326"/>
        <v>11:46 AM</v>
      </c>
      <c r="U5197">
        <f t="shared" si="327"/>
        <v>11</v>
      </c>
    </row>
    <row r="5198" spans="1:21">
      <c r="A5198">
        <v>5197</v>
      </c>
      <c r="B5198">
        <v>2303</v>
      </c>
      <c r="C5198" t="s">
        <v>17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8</v>
      </c>
      <c r="J5198" t="s">
        <v>40</v>
      </c>
      <c r="K5198" t="s">
        <v>131</v>
      </c>
      <c r="L5198" t="s">
        <v>132</v>
      </c>
      <c r="M5198" t="s">
        <v>190</v>
      </c>
      <c r="N5198" t="s">
        <v>179</v>
      </c>
      <c r="O5198">
        <v>0</v>
      </c>
      <c r="P5198">
        <v>2</v>
      </c>
      <c r="Q5198" t="s">
        <v>170</v>
      </c>
      <c r="R5198">
        <f t="shared" si="324"/>
        <v>2015</v>
      </c>
      <c r="S5198" t="str">
        <f t="shared" si="325"/>
        <v>2015-02-08</v>
      </c>
      <c r="T5198" t="str">
        <f t="shared" si="326"/>
        <v>12:10 PM</v>
      </c>
      <c r="U5198">
        <f t="shared" si="327"/>
        <v>12</v>
      </c>
    </row>
    <row r="5199" spans="1:21">
      <c r="A5199">
        <v>5198</v>
      </c>
      <c r="B5199">
        <v>2303</v>
      </c>
      <c r="C5199" t="s">
        <v>182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8</v>
      </c>
      <c r="J5199" t="s">
        <v>18</v>
      </c>
      <c r="K5199" t="s">
        <v>52</v>
      </c>
      <c r="L5199" t="s">
        <v>53</v>
      </c>
      <c r="M5199" t="s">
        <v>190</v>
      </c>
      <c r="N5199" t="s">
        <v>179</v>
      </c>
      <c r="O5199">
        <v>0</v>
      </c>
      <c r="P5199">
        <v>2</v>
      </c>
      <c r="Q5199" t="s">
        <v>170</v>
      </c>
      <c r="R5199">
        <f t="shared" si="324"/>
        <v>2015</v>
      </c>
      <c r="S5199" t="str">
        <f t="shared" si="325"/>
        <v>2015-02-08</v>
      </c>
      <c r="T5199" t="str">
        <f t="shared" si="326"/>
        <v>12:10 PM</v>
      </c>
      <c r="U5199">
        <f t="shared" si="327"/>
        <v>12</v>
      </c>
    </row>
    <row r="5200" spans="1:21">
      <c r="A5200">
        <v>5199</v>
      </c>
      <c r="B5200">
        <v>2304</v>
      </c>
      <c r="C5200" t="s">
        <v>91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8</v>
      </c>
      <c r="J5200" t="s">
        <v>18</v>
      </c>
      <c r="K5200" t="s">
        <v>92</v>
      </c>
      <c r="L5200" t="s">
        <v>93</v>
      </c>
      <c r="M5200" t="s">
        <v>190</v>
      </c>
      <c r="N5200" t="s">
        <v>179</v>
      </c>
      <c r="O5200">
        <v>0</v>
      </c>
      <c r="P5200">
        <v>2</v>
      </c>
      <c r="Q5200" t="s">
        <v>170</v>
      </c>
      <c r="R5200">
        <f t="shared" si="324"/>
        <v>2015</v>
      </c>
      <c r="S5200" t="str">
        <f t="shared" si="325"/>
        <v>2015-02-08</v>
      </c>
      <c r="T5200" t="str">
        <f t="shared" si="326"/>
        <v>12:22 PM</v>
      </c>
      <c r="U5200">
        <f t="shared" si="327"/>
        <v>12</v>
      </c>
    </row>
    <row r="5201" spans="1:21">
      <c r="A5201">
        <v>5200</v>
      </c>
      <c r="B5201">
        <v>2304</v>
      </c>
      <c r="C5201" t="s">
        <v>153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8</v>
      </c>
      <c r="J5201" t="s">
        <v>29</v>
      </c>
      <c r="K5201" t="s">
        <v>111</v>
      </c>
      <c r="L5201" t="s">
        <v>112</v>
      </c>
      <c r="M5201" t="s">
        <v>190</v>
      </c>
      <c r="N5201" t="s">
        <v>179</v>
      </c>
      <c r="O5201">
        <v>0</v>
      </c>
      <c r="P5201">
        <v>2</v>
      </c>
      <c r="Q5201" t="s">
        <v>170</v>
      </c>
      <c r="R5201">
        <f t="shared" si="324"/>
        <v>2015</v>
      </c>
      <c r="S5201" t="str">
        <f t="shared" si="325"/>
        <v>2015-02-08</v>
      </c>
      <c r="T5201" t="str">
        <f t="shared" si="326"/>
        <v>12:22 PM</v>
      </c>
      <c r="U5201">
        <f t="shared" si="327"/>
        <v>12</v>
      </c>
    </row>
    <row r="5202" spans="1:21">
      <c r="A5202">
        <v>5201</v>
      </c>
      <c r="B5202">
        <v>2305</v>
      </c>
      <c r="C5202" t="s">
        <v>91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8</v>
      </c>
      <c r="J5202" t="s">
        <v>18</v>
      </c>
      <c r="K5202" t="s">
        <v>92</v>
      </c>
      <c r="L5202" t="s">
        <v>93</v>
      </c>
      <c r="M5202" t="s">
        <v>190</v>
      </c>
      <c r="N5202" t="s">
        <v>179</v>
      </c>
      <c r="O5202">
        <v>0</v>
      </c>
      <c r="P5202">
        <v>2</v>
      </c>
      <c r="Q5202" t="s">
        <v>170</v>
      </c>
      <c r="R5202">
        <f t="shared" si="324"/>
        <v>2015</v>
      </c>
      <c r="S5202" t="str">
        <f t="shared" si="325"/>
        <v>2015-02-08</v>
      </c>
      <c r="T5202" t="str">
        <f t="shared" si="326"/>
        <v>12:27 PM</v>
      </c>
      <c r="U5202">
        <f t="shared" si="327"/>
        <v>12</v>
      </c>
    </row>
    <row r="5203" spans="1:21">
      <c r="A5203">
        <v>5202</v>
      </c>
      <c r="B5203">
        <v>2306</v>
      </c>
      <c r="C5203" t="s">
        <v>84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8</v>
      </c>
      <c r="J5203" t="s">
        <v>18</v>
      </c>
      <c r="K5203" t="s">
        <v>85</v>
      </c>
      <c r="L5203" t="s">
        <v>86</v>
      </c>
      <c r="M5203" t="s">
        <v>190</v>
      </c>
      <c r="N5203" t="s">
        <v>179</v>
      </c>
      <c r="O5203">
        <v>0</v>
      </c>
      <c r="P5203">
        <v>2</v>
      </c>
      <c r="Q5203" t="s">
        <v>170</v>
      </c>
      <c r="R5203">
        <f t="shared" si="324"/>
        <v>2015</v>
      </c>
      <c r="S5203" t="str">
        <f t="shared" si="325"/>
        <v>2015-02-08</v>
      </c>
      <c r="T5203" t="str">
        <f t="shared" si="326"/>
        <v>12:45 PM</v>
      </c>
      <c r="U5203">
        <f t="shared" si="327"/>
        <v>12</v>
      </c>
    </row>
    <row r="5204" spans="1:21">
      <c r="A5204">
        <v>5203</v>
      </c>
      <c r="B5204">
        <v>2306</v>
      </c>
      <c r="C5204" t="s">
        <v>126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7</v>
      </c>
      <c r="J5204" t="s">
        <v>18</v>
      </c>
      <c r="K5204" t="s">
        <v>85</v>
      </c>
      <c r="L5204" t="s">
        <v>86</v>
      </c>
      <c r="M5204" t="s">
        <v>190</v>
      </c>
      <c r="N5204" t="s">
        <v>179</v>
      </c>
      <c r="O5204">
        <v>0</v>
      </c>
      <c r="P5204">
        <v>2</v>
      </c>
      <c r="Q5204" t="s">
        <v>170</v>
      </c>
      <c r="R5204">
        <f t="shared" si="324"/>
        <v>2015</v>
      </c>
      <c r="S5204" t="str">
        <f t="shared" si="325"/>
        <v>2015-02-08</v>
      </c>
      <c r="T5204" t="str">
        <f t="shared" si="326"/>
        <v>12:45 PM</v>
      </c>
      <c r="U5204">
        <f t="shared" si="327"/>
        <v>12</v>
      </c>
    </row>
    <row r="5205" spans="1:21">
      <c r="A5205">
        <v>5204</v>
      </c>
      <c r="B5205">
        <v>2306</v>
      </c>
      <c r="C5205" t="s">
        <v>127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8</v>
      </c>
      <c r="J5205" t="s">
        <v>33</v>
      </c>
      <c r="K5205" t="s">
        <v>45</v>
      </c>
      <c r="L5205" t="s">
        <v>46</v>
      </c>
      <c r="M5205" t="s">
        <v>190</v>
      </c>
      <c r="N5205" t="s">
        <v>179</v>
      </c>
      <c r="O5205">
        <v>0</v>
      </c>
      <c r="P5205">
        <v>2</v>
      </c>
      <c r="Q5205" t="s">
        <v>170</v>
      </c>
      <c r="R5205">
        <f t="shared" si="324"/>
        <v>2015</v>
      </c>
      <c r="S5205" t="str">
        <f t="shared" si="325"/>
        <v>2015-02-08</v>
      </c>
      <c r="T5205" t="str">
        <f t="shared" si="326"/>
        <v>12:45 PM</v>
      </c>
      <c r="U5205">
        <f t="shared" si="327"/>
        <v>12</v>
      </c>
    </row>
    <row r="5206" spans="1:21">
      <c r="A5206">
        <v>5205</v>
      </c>
      <c r="B5206">
        <v>2307</v>
      </c>
      <c r="C5206" t="s">
        <v>116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8</v>
      </c>
      <c r="J5206" t="s">
        <v>29</v>
      </c>
      <c r="K5206" t="s">
        <v>117</v>
      </c>
      <c r="L5206" t="s">
        <v>118</v>
      </c>
      <c r="M5206" t="s">
        <v>190</v>
      </c>
      <c r="N5206" t="s">
        <v>179</v>
      </c>
      <c r="O5206">
        <v>0</v>
      </c>
      <c r="P5206">
        <v>2</v>
      </c>
      <c r="Q5206" t="s">
        <v>170</v>
      </c>
      <c r="R5206">
        <f t="shared" si="324"/>
        <v>2015</v>
      </c>
      <c r="S5206" t="str">
        <f t="shared" si="325"/>
        <v>2015-02-08</v>
      </c>
      <c r="T5206" t="str">
        <f t="shared" si="326"/>
        <v>12:51 PM</v>
      </c>
      <c r="U5206">
        <f t="shared" si="327"/>
        <v>12</v>
      </c>
    </row>
    <row r="5207" spans="1:21">
      <c r="A5207">
        <v>5206</v>
      </c>
      <c r="B5207">
        <v>2308</v>
      </c>
      <c r="C5207" t="s">
        <v>32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8</v>
      </c>
      <c r="J5207" t="s">
        <v>33</v>
      </c>
      <c r="K5207" t="s">
        <v>34</v>
      </c>
      <c r="L5207" t="s">
        <v>35</v>
      </c>
      <c r="M5207" t="s">
        <v>190</v>
      </c>
      <c r="N5207" t="s">
        <v>179</v>
      </c>
      <c r="O5207">
        <v>0</v>
      </c>
      <c r="P5207">
        <v>2</v>
      </c>
      <c r="Q5207" t="s">
        <v>170</v>
      </c>
      <c r="R5207">
        <f t="shared" si="324"/>
        <v>2015</v>
      </c>
      <c r="S5207" t="str">
        <f t="shared" si="325"/>
        <v>2015-02-08</v>
      </c>
      <c r="T5207" t="str">
        <f t="shared" si="326"/>
        <v>01:03 PM</v>
      </c>
      <c r="U5207">
        <f t="shared" si="327"/>
        <v>13</v>
      </c>
    </row>
    <row r="5208" spans="1:21">
      <c r="A5208">
        <v>5207</v>
      </c>
      <c r="B5208">
        <v>2308</v>
      </c>
      <c r="C5208" t="s">
        <v>127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8</v>
      </c>
      <c r="J5208" t="s">
        <v>33</v>
      </c>
      <c r="K5208" t="s">
        <v>45</v>
      </c>
      <c r="L5208" t="s">
        <v>46</v>
      </c>
      <c r="M5208" t="s">
        <v>190</v>
      </c>
      <c r="N5208" t="s">
        <v>179</v>
      </c>
      <c r="O5208">
        <v>0</v>
      </c>
      <c r="P5208">
        <v>2</v>
      </c>
      <c r="Q5208" t="s">
        <v>170</v>
      </c>
      <c r="R5208">
        <f t="shared" si="324"/>
        <v>2015</v>
      </c>
      <c r="S5208" t="str">
        <f t="shared" si="325"/>
        <v>2015-02-08</v>
      </c>
      <c r="T5208" t="str">
        <f t="shared" si="326"/>
        <v>01:03 PM</v>
      </c>
      <c r="U5208">
        <f t="shared" si="327"/>
        <v>13</v>
      </c>
    </row>
    <row r="5209" spans="1:21">
      <c r="A5209">
        <v>5208</v>
      </c>
      <c r="B5209">
        <v>2308</v>
      </c>
      <c r="C5209" t="s">
        <v>69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8</v>
      </c>
      <c r="J5209" t="s">
        <v>29</v>
      </c>
      <c r="K5209" t="s">
        <v>70</v>
      </c>
      <c r="L5209" t="s">
        <v>71</v>
      </c>
      <c r="M5209" t="s">
        <v>190</v>
      </c>
      <c r="N5209" t="s">
        <v>179</v>
      </c>
      <c r="O5209">
        <v>0</v>
      </c>
      <c r="P5209">
        <v>2</v>
      </c>
      <c r="Q5209" t="s">
        <v>170</v>
      </c>
      <c r="R5209">
        <f t="shared" si="324"/>
        <v>2015</v>
      </c>
      <c r="S5209" t="str">
        <f t="shared" si="325"/>
        <v>2015-02-08</v>
      </c>
      <c r="T5209" t="str">
        <f t="shared" si="326"/>
        <v>01:03 PM</v>
      </c>
      <c r="U5209">
        <f t="shared" si="327"/>
        <v>13</v>
      </c>
    </row>
    <row r="5210" spans="1:21">
      <c r="A5210">
        <v>5209</v>
      </c>
      <c r="B5210">
        <v>2309</v>
      </c>
      <c r="C5210" t="s">
        <v>125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7</v>
      </c>
      <c r="J5210" t="s">
        <v>40</v>
      </c>
      <c r="K5210" t="s">
        <v>49</v>
      </c>
      <c r="L5210" t="s">
        <v>50</v>
      </c>
      <c r="M5210" t="s">
        <v>190</v>
      </c>
      <c r="N5210" t="s">
        <v>179</v>
      </c>
      <c r="O5210">
        <v>0</v>
      </c>
      <c r="P5210">
        <v>2</v>
      </c>
      <c r="Q5210" t="s">
        <v>170</v>
      </c>
      <c r="R5210">
        <f t="shared" si="324"/>
        <v>2015</v>
      </c>
      <c r="S5210" t="str">
        <f t="shared" si="325"/>
        <v>2015-02-08</v>
      </c>
      <c r="T5210" t="str">
        <f t="shared" si="326"/>
        <v>01:06 PM</v>
      </c>
      <c r="U5210">
        <f t="shared" si="327"/>
        <v>13</v>
      </c>
    </row>
    <row r="5211" spans="1:21">
      <c r="A5211">
        <v>5210</v>
      </c>
      <c r="B5211">
        <v>2309</v>
      </c>
      <c r="C5211" t="s">
        <v>83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7</v>
      </c>
      <c r="J5211" t="s">
        <v>40</v>
      </c>
      <c r="K5211" t="s">
        <v>81</v>
      </c>
      <c r="L5211" t="s">
        <v>82</v>
      </c>
      <c r="M5211" t="s">
        <v>190</v>
      </c>
      <c r="N5211" t="s">
        <v>179</v>
      </c>
      <c r="O5211">
        <v>0</v>
      </c>
      <c r="P5211">
        <v>2</v>
      </c>
      <c r="Q5211" t="s">
        <v>170</v>
      </c>
      <c r="R5211">
        <f t="shared" si="324"/>
        <v>2015</v>
      </c>
      <c r="S5211" t="str">
        <f t="shared" si="325"/>
        <v>2015-02-08</v>
      </c>
      <c r="T5211" t="str">
        <f t="shared" si="326"/>
        <v>01:06 PM</v>
      </c>
      <c r="U5211">
        <f t="shared" si="327"/>
        <v>13</v>
      </c>
    </row>
    <row r="5212" spans="1:21">
      <c r="A5212">
        <v>5211</v>
      </c>
      <c r="B5212">
        <v>2309</v>
      </c>
      <c r="C5212" t="s">
        <v>141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7</v>
      </c>
      <c r="J5212" t="s">
        <v>40</v>
      </c>
      <c r="K5212" t="s">
        <v>131</v>
      </c>
      <c r="L5212" t="s">
        <v>132</v>
      </c>
      <c r="M5212" t="s">
        <v>190</v>
      </c>
      <c r="N5212" t="s">
        <v>179</v>
      </c>
      <c r="O5212">
        <v>0</v>
      </c>
      <c r="P5212">
        <v>2</v>
      </c>
      <c r="Q5212" t="s">
        <v>170</v>
      </c>
      <c r="R5212">
        <f t="shared" si="324"/>
        <v>2015</v>
      </c>
      <c r="S5212" t="str">
        <f t="shared" si="325"/>
        <v>2015-02-08</v>
      </c>
      <c r="T5212" t="str">
        <f t="shared" si="326"/>
        <v>01:06 PM</v>
      </c>
      <c r="U5212">
        <f t="shared" si="327"/>
        <v>13</v>
      </c>
    </row>
    <row r="5213" spans="1:21">
      <c r="A5213">
        <v>5212</v>
      </c>
      <c r="B5213">
        <v>2309</v>
      </c>
      <c r="C5213" t="s">
        <v>88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8</v>
      </c>
      <c r="J5213" t="s">
        <v>40</v>
      </c>
      <c r="K5213" t="s">
        <v>89</v>
      </c>
      <c r="L5213" t="s">
        <v>90</v>
      </c>
      <c r="M5213" t="s">
        <v>190</v>
      </c>
      <c r="N5213" t="s">
        <v>179</v>
      </c>
      <c r="O5213">
        <v>0</v>
      </c>
      <c r="P5213">
        <v>2</v>
      </c>
      <c r="Q5213" t="s">
        <v>170</v>
      </c>
      <c r="R5213">
        <f t="shared" si="324"/>
        <v>2015</v>
      </c>
      <c r="S5213" t="str">
        <f t="shared" si="325"/>
        <v>2015-02-08</v>
      </c>
      <c r="T5213" t="str">
        <f t="shared" si="326"/>
        <v>01:06 PM</v>
      </c>
      <c r="U5213">
        <f t="shared" si="327"/>
        <v>13</v>
      </c>
    </row>
    <row r="5214" spans="1:21">
      <c r="A5214">
        <v>5213</v>
      </c>
      <c r="B5214">
        <v>2309</v>
      </c>
      <c r="C5214" t="s">
        <v>97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8</v>
      </c>
      <c r="J5214" t="s">
        <v>29</v>
      </c>
      <c r="K5214" t="s">
        <v>98</v>
      </c>
      <c r="L5214" t="s">
        <v>99</v>
      </c>
      <c r="M5214" t="s">
        <v>190</v>
      </c>
      <c r="N5214" t="s">
        <v>179</v>
      </c>
      <c r="O5214">
        <v>0</v>
      </c>
      <c r="P5214">
        <v>2</v>
      </c>
      <c r="Q5214" t="s">
        <v>170</v>
      </c>
      <c r="R5214">
        <f t="shared" si="324"/>
        <v>2015</v>
      </c>
      <c r="S5214" t="str">
        <f t="shared" si="325"/>
        <v>2015-02-08</v>
      </c>
      <c r="T5214" t="str">
        <f t="shared" si="326"/>
        <v>01:06 PM</v>
      </c>
      <c r="U5214">
        <f t="shared" si="327"/>
        <v>13</v>
      </c>
    </row>
    <row r="5215" spans="1:21">
      <c r="A5215">
        <v>5214</v>
      </c>
      <c r="B5215">
        <v>2309</v>
      </c>
      <c r="C5215" t="s">
        <v>32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8</v>
      </c>
      <c r="J5215" t="s">
        <v>33</v>
      </c>
      <c r="K5215" t="s">
        <v>34</v>
      </c>
      <c r="L5215" t="s">
        <v>35</v>
      </c>
      <c r="M5215" t="s">
        <v>190</v>
      </c>
      <c r="N5215" t="s">
        <v>179</v>
      </c>
      <c r="O5215">
        <v>0</v>
      </c>
      <c r="P5215">
        <v>2</v>
      </c>
      <c r="Q5215" t="s">
        <v>170</v>
      </c>
      <c r="R5215">
        <f t="shared" si="324"/>
        <v>2015</v>
      </c>
      <c r="S5215" t="str">
        <f t="shared" si="325"/>
        <v>2015-02-08</v>
      </c>
      <c r="T5215" t="str">
        <f t="shared" si="326"/>
        <v>01:06 PM</v>
      </c>
      <c r="U5215">
        <f t="shared" si="327"/>
        <v>13</v>
      </c>
    </row>
    <row r="5216" spans="1:21">
      <c r="A5216">
        <v>5215</v>
      </c>
      <c r="B5216">
        <v>2309</v>
      </c>
      <c r="C5216" t="s">
        <v>65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8</v>
      </c>
      <c r="J5216" t="s">
        <v>29</v>
      </c>
      <c r="K5216" t="s">
        <v>37</v>
      </c>
      <c r="L5216" t="s">
        <v>38</v>
      </c>
      <c r="M5216" t="s">
        <v>190</v>
      </c>
      <c r="N5216" t="s">
        <v>179</v>
      </c>
      <c r="O5216">
        <v>0</v>
      </c>
      <c r="P5216">
        <v>2</v>
      </c>
      <c r="Q5216" t="s">
        <v>170</v>
      </c>
      <c r="R5216">
        <f t="shared" si="324"/>
        <v>2015</v>
      </c>
      <c r="S5216" t="str">
        <f t="shared" si="325"/>
        <v>2015-02-08</v>
      </c>
      <c r="T5216" t="str">
        <f t="shared" si="326"/>
        <v>01:06 PM</v>
      </c>
      <c r="U5216">
        <f t="shared" si="327"/>
        <v>13</v>
      </c>
    </row>
    <row r="5217" spans="1:21">
      <c r="A5217">
        <v>5216</v>
      </c>
      <c r="B5217">
        <v>2309</v>
      </c>
      <c r="C5217" t="s">
        <v>66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8</v>
      </c>
      <c r="J5217" t="s">
        <v>33</v>
      </c>
      <c r="K5217" t="s">
        <v>67</v>
      </c>
      <c r="L5217" t="s">
        <v>68</v>
      </c>
      <c r="M5217" t="s">
        <v>190</v>
      </c>
      <c r="N5217" t="s">
        <v>179</v>
      </c>
      <c r="O5217">
        <v>0</v>
      </c>
      <c r="P5217">
        <v>2</v>
      </c>
      <c r="Q5217" t="s">
        <v>170</v>
      </c>
      <c r="R5217">
        <f t="shared" si="324"/>
        <v>2015</v>
      </c>
      <c r="S5217" t="str">
        <f t="shared" si="325"/>
        <v>2015-02-08</v>
      </c>
      <c r="T5217" t="str">
        <f t="shared" si="326"/>
        <v>01:06 PM</v>
      </c>
      <c r="U5217">
        <f t="shared" si="327"/>
        <v>13</v>
      </c>
    </row>
    <row r="5218" spans="1:21">
      <c r="A5218">
        <v>5217</v>
      </c>
      <c r="B5218">
        <v>2309</v>
      </c>
      <c r="C5218" t="s">
        <v>143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8</v>
      </c>
      <c r="J5218" t="s">
        <v>29</v>
      </c>
      <c r="K5218" t="s">
        <v>70</v>
      </c>
      <c r="L5218" t="s">
        <v>71</v>
      </c>
      <c r="M5218" t="s">
        <v>190</v>
      </c>
      <c r="N5218" t="s">
        <v>179</v>
      </c>
      <c r="O5218">
        <v>0</v>
      </c>
      <c r="P5218">
        <v>2</v>
      </c>
      <c r="Q5218" t="s">
        <v>170</v>
      </c>
      <c r="R5218">
        <f t="shared" si="324"/>
        <v>2015</v>
      </c>
      <c r="S5218" t="str">
        <f t="shared" si="325"/>
        <v>2015-02-08</v>
      </c>
      <c r="T5218" t="str">
        <f t="shared" si="326"/>
        <v>01:06 PM</v>
      </c>
      <c r="U5218">
        <f t="shared" si="327"/>
        <v>13</v>
      </c>
    </row>
    <row r="5219" spans="1:21">
      <c r="A5219">
        <v>5218</v>
      </c>
      <c r="B5219">
        <v>2310</v>
      </c>
      <c r="C5219" t="s">
        <v>84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8</v>
      </c>
      <c r="J5219" t="s">
        <v>18</v>
      </c>
      <c r="K5219" t="s">
        <v>85</v>
      </c>
      <c r="L5219" t="s">
        <v>86</v>
      </c>
      <c r="M5219" t="s">
        <v>190</v>
      </c>
      <c r="N5219" t="s">
        <v>179</v>
      </c>
      <c r="O5219">
        <v>0</v>
      </c>
      <c r="P5219">
        <v>2</v>
      </c>
      <c r="Q5219" t="s">
        <v>170</v>
      </c>
      <c r="R5219">
        <f t="shared" si="324"/>
        <v>2015</v>
      </c>
      <c r="S5219" t="str">
        <f t="shared" si="325"/>
        <v>2015-02-08</v>
      </c>
      <c r="T5219" t="str">
        <f t="shared" si="326"/>
        <v>01:38 PM</v>
      </c>
      <c r="U5219">
        <f t="shared" si="327"/>
        <v>13</v>
      </c>
    </row>
    <row r="5220" spans="1:21">
      <c r="A5220">
        <v>5219</v>
      </c>
      <c r="B5220">
        <v>2311</v>
      </c>
      <c r="C5220" t="s">
        <v>17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7</v>
      </c>
      <c r="J5220" t="s">
        <v>29</v>
      </c>
      <c r="K5220" t="s">
        <v>117</v>
      </c>
      <c r="L5220" t="s">
        <v>118</v>
      </c>
      <c r="M5220" t="s">
        <v>190</v>
      </c>
      <c r="N5220" t="s">
        <v>179</v>
      </c>
      <c r="O5220">
        <v>0</v>
      </c>
      <c r="P5220">
        <v>2</v>
      </c>
      <c r="Q5220" t="s">
        <v>170</v>
      </c>
      <c r="R5220">
        <f t="shared" si="324"/>
        <v>2015</v>
      </c>
      <c r="S5220" t="str">
        <f t="shared" si="325"/>
        <v>2015-02-08</v>
      </c>
      <c r="T5220" t="str">
        <f t="shared" si="326"/>
        <v>01:38 PM</v>
      </c>
      <c r="U5220">
        <f t="shared" si="327"/>
        <v>13</v>
      </c>
    </row>
    <row r="5221" spans="1:21">
      <c r="A5221">
        <v>5220</v>
      </c>
      <c r="B5221">
        <v>2312</v>
      </c>
      <c r="C5221" t="s">
        <v>149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8</v>
      </c>
      <c r="J5221" t="s">
        <v>18</v>
      </c>
      <c r="K5221" t="s">
        <v>19</v>
      </c>
      <c r="L5221" t="s">
        <v>20</v>
      </c>
      <c r="M5221" t="s">
        <v>190</v>
      </c>
      <c r="N5221" t="s">
        <v>179</v>
      </c>
      <c r="O5221">
        <v>0</v>
      </c>
      <c r="P5221">
        <v>2</v>
      </c>
      <c r="Q5221" t="s">
        <v>170</v>
      </c>
      <c r="R5221">
        <f t="shared" si="324"/>
        <v>2015</v>
      </c>
      <c r="S5221" t="str">
        <f t="shared" si="325"/>
        <v>2015-02-08</v>
      </c>
      <c r="T5221" t="str">
        <f t="shared" si="326"/>
        <v>02:10 PM</v>
      </c>
      <c r="U5221">
        <f t="shared" si="327"/>
        <v>14</v>
      </c>
    </row>
    <row r="5222" spans="1:21">
      <c r="A5222">
        <v>5221</v>
      </c>
      <c r="B5222">
        <v>2312</v>
      </c>
      <c r="C5222" t="s">
        <v>17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8</v>
      </c>
      <c r="J5222" t="s">
        <v>29</v>
      </c>
      <c r="K5222" t="s">
        <v>111</v>
      </c>
      <c r="L5222" t="s">
        <v>112</v>
      </c>
      <c r="M5222" t="s">
        <v>190</v>
      </c>
      <c r="N5222" t="s">
        <v>179</v>
      </c>
      <c r="O5222">
        <v>0</v>
      </c>
      <c r="P5222">
        <v>2</v>
      </c>
      <c r="Q5222" t="s">
        <v>170</v>
      </c>
      <c r="R5222">
        <f t="shared" si="324"/>
        <v>2015</v>
      </c>
      <c r="S5222" t="str">
        <f t="shared" si="325"/>
        <v>2015-02-08</v>
      </c>
      <c r="T5222" t="str">
        <f t="shared" si="326"/>
        <v>02:10 PM</v>
      </c>
      <c r="U5222">
        <f t="shared" si="327"/>
        <v>14</v>
      </c>
    </row>
    <row r="5223" spans="1:21">
      <c r="A5223">
        <v>5222</v>
      </c>
      <c r="B5223">
        <v>2312</v>
      </c>
      <c r="C5223" t="s">
        <v>154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7</v>
      </c>
      <c r="J5223" t="s">
        <v>40</v>
      </c>
      <c r="K5223" t="s">
        <v>77</v>
      </c>
      <c r="L5223" t="s">
        <v>78</v>
      </c>
      <c r="M5223" t="s">
        <v>190</v>
      </c>
      <c r="N5223" t="s">
        <v>179</v>
      </c>
      <c r="O5223">
        <v>0</v>
      </c>
      <c r="P5223">
        <v>2</v>
      </c>
      <c r="Q5223" t="s">
        <v>170</v>
      </c>
      <c r="R5223">
        <f t="shared" si="324"/>
        <v>2015</v>
      </c>
      <c r="S5223" t="str">
        <f t="shared" si="325"/>
        <v>2015-02-08</v>
      </c>
      <c r="T5223" t="str">
        <f t="shared" si="326"/>
        <v>02:10 PM</v>
      </c>
      <c r="U5223">
        <f t="shared" si="327"/>
        <v>14</v>
      </c>
    </row>
    <row r="5224" spans="1:21">
      <c r="A5224">
        <v>5223</v>
      </c>
      <c r="B5224">
        <v>2313</v>
      </c>
      <c r="C5224" t="s">
        <v>17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8</v>
      </c>
      <c r="J5224" t="s">
        <v>33</v>
      </c>
      <c r="K5224" t="s">
        <v>176</v>
      </c>
      <c r="L5224" t="s">
        <v>177</v>
      </c>
      <c r="M5224" t="s">
        <v>190</v>
      </c>
      <c r="N5224" t="s">
        <v>179</v>
      </c>
      <c r="O5224">
        <v>0</v>
      </c>
      <c r="P5224">
        <v>2</v>
      </c>
      <c r="Q5224" t="s">
        <v>170</v>
      </c>
      <c r="R5224">
        <f t="shared" si="324"/>
        <v>2015</v>
      </c>
      <c r="S5224" t="str">
        <f t="shared" si="325"/>
        <v>2015-02-08</v>
      </c>
      <c r="T5224" t="str">
        <f t="shared" si="326"/>
        <v>02:12 PM</v>
      </c>
      <c r="U5224">
        <f t="shared" si="327"/>
        <v>14</v>
      </c>
    </row>
    <row r="5225" spans="1:21">
      <c r="A5225">
        <v>5224</v>
      </c>
      <c r="B5225">
        <v>2313</v>
      </c>
      <c r="C5225" t="s">
        <v>149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8</v>
      </c>
      <c r="J5225" t="s">
        <v>18</v>
      </c>
      <c r="K5225" t="s">
        <v>19</v>
      </c>
      <c r="L5225" t="s">
        <v>20</v>
      </c>
      <c r="M5225" t="s">
        <v>190</v>
      </c>
      <c r="N5225" t="s">
        <v>179</v>
      </c>
      <c r="O5225">
        <v>0</v>
      </c>
      <c r="P5225">
        <v>2</v>
      </c>
      <c r="Q5225" t="s">
        <v>170</v>
      </c>
      <c r="R5225">
        <f t="shared" si="324"/>
        <v>2015</v>
      </c>
      <c r="S5225" t="str">
        <f t="shared" si="325"/>
        <v>2015-02-08</v>
      </c>
      <c r="T5225" t="str">
        <f t="shared" si="326"/>
        <v>02:12 PM</v>
      </c>
      <c r="U5225">
        <f t="shared" si="327"/>
        <v>14</v>
      </c>
    </row>
    <row r="5226" spans="1:21">
      <c r="A5226">
        <v>5225</v>
      </c>
      <c r="B5226">
        <v>2314</v>
      </c>
      <c r="C5226" t="s">
        <v>91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8</v>
      </c>
      <c r="J5226" t="s">
        <v>18</v>
      </c>
      <c r="K5226" t="s">
        <v>92</v>
      </c>
      <c r="L5226" t="s">
        <v>93</v>
      </c>
      <c r="M5226" t="s">
        <v>190</v>
      </c>
      <c r="N5226" t="s">
        <v>179</v>
      </c>
      <c r="O5226">
        <v>0</v>
      </c>
      <c r="P5226">
        <v>2</v>
      </c>
      <c r="Q5226" t="s">
        <v>170</v>
      </c>
      <c r="R5226">
        <f t="shared" si="324"/>
        <v>2015</v>
      </c>
      <c r="S5226" t="str">
        <f t="shared" si="325"/>
        <v>2015-02-08</v>
      </c>
      <c r="T5226" t="str">
        <f t="shared" si="326"/>
        <v>02:25 PM</v>
      </c>
      <c r="U5226">
        <f t="shared" si="327"/>
        <v>14</v>
      </c>
    </row>
    <row r="5227" spans="1:21">
      <c r="A5227">
        <v>5226</v>
      </c>
      <c r="B5227">
        <v>2314</v>
      </c>
      <c r="C5227" t="s">
        <v>124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8</v>
      </c>
      <c r="J5227" t="s">
        <v>40</v>
      </c>
      <c r="K5227" t="s">
        <v>77</v>
      </c>
      <c r="L5227" t="s">
        <v>78</v>
      </c>
      <c r="M5227" t="s">
        <v>190</v>
      </c>
      <c r="N5227" t="s">
        <v>179</v>
      </c>
      <c r="O5227">
        <v>0</v>
      </c>
      <c r="P5227">
        <v>2</v>
      </c>
      <c r="Q5227" t="s">
        <v>170</v>
      </c>
      <c r="R5227">
        <f t="shared" si="324"/>
        <v>2015</v>
      </c>
      <c r="S5227" t="str">
        <f t="shared" si="325"/>
        <v>2015-02-08</v>
      </c>
      <c r="T5227" t="str">
        <f t="shared" si="326"/>
        <v>02:25 PM</v>
      </c>
      <c r="U5227">
        <f t="shared" si="327"/>
        <v>14</v>
      </c>
    </row>
    <row r="5228" spans="1:21">
      <c r="A5228">
        <v>5227</v>
      </c>
      <c r="B5228">
        <v>2314</v>
      </c>
      <c r="C5228" t="s">
        <v>66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8</v>
      </c>
      <c r="J5228" t="s">
        <v>33</v>
      </c>
      <c r="K5228" t="s">
        <v>67</v>
      </c>
      <c r="L5228" t="s">
        <v>68</v>
      </c>
      <c r="M5228" t="s">
        <v>190</v>
      </c>
      <c r="N5228" t="s">
        <v>179</v>
      </c>
      <c r="O5228">
        <v>0</v>
      </c>
      <c r="P5228">
        <v>2</v>
      </c>
      <c r="Q5228" t="s">
        <v>170</v>
      </c>
      <c r="R5228">
        <f t="shared" si="324"/>
        <v>2015</v>
      </c>
      <c r="S5228" t="str">
        <f t="shared" si="325"/>
        <v>2015-02-08</v>
      </c>
      <c r="T5228" t="str">
        <f t="shared" si="326"/>
        <v>02:25 PM</v>
      </c>
      <c r="U5228">
        <f t="shared" si="327"/>
        <v>14</v>
      </c>
    </row>
    <row r="5229" spans="1:21">
      <c r="A5229">
        <v>5228</v>
      </c>
      <c r="B5229">
        <v>2315</v>
      </c>
      <c r="C5229" t="s">
        <v>27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8</v>
      </c>
      <c r="J5229" t="s">
        <v>29</v>
      </c>
      <c r="K5229" t="s">
        <v>30</v>
      </c>
      <c r="L5229" t="s">
        <v>31</v>
      </c>
      <c r="M5229" t="s">
        <v>190</v>
      </c>
      <c r="N5229" t="s">
        <v>179</v>
      </c>
      <c r="O5229">
        <v>0</v>
      </c>
      <c r="P5229">
        <v>2</v>
      </c>
      <c r="Q5229" t="s">
        <v>170</v>
      </c>
      <c r="R5229">
        <f t="shared" si="324"/>
        <v>2015</v>
      </c>
      <c r="S5229" t="str">
        <f t="shared" si="325"/>
        <v>2015-02-08</v>
      </c>
      <c r="T5229" t="str">
        <f t="shared" si="326"/>
        <v>02:33 PM</v>
      </c>
      <c r="U5229">
        <f t="shared" si="327"/>
        <v>14</v>
      </c>
    </row>
    <row r="5230" spans="1:21">
      <c r="A5230">
        <v>5229</v>
      </c>
      <c r="B5230">
        <v>2315</v>
      </c>
      <c r="C5230" t="s">
        <v>43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7</v>
      </c>
      <c r="J5230" t="s">
        <v>33</v>
      </c>
      <c r="K5230" t="s">
        <v>34</v>
      </c>
      <c r="L5230" t="s">
        <v>35</v>
      </c>
      <c r="M5230" t="s">
        <v>190</v>
      </c>
      <c r="N5230" t="s">
        <v>179</v>
      </c>
      <c r="O5230">
        <v>0</v>
      </c>
      <c r="P5230">
        <v>2</v>
      </c>
      <c r="Q5230" t="s">
        <v>170</v>
      </c>
      <c r="R5230">
        <f t="shared" si="324"/>
        <v>2015</v>
      </c>
      <c r="S5230" t="str">
        <f t="shared" si="325"/>
        <v>2015-02-08</v>
      </c>
      <c r="T5230" t="str">
        <f t="shared" si="326"/>
        <v>02:33 PM</v>
      </c>
      <c r="U5230">
        <f t="shared" si="327"/>
        <v>14</v>
      </c>
    </row>
    <row r="5231" spans="1:21">
      <c r="A5231">
        <v>5230</v>
      </c>
      <c r="B5231">
        <v>2315</v>
      </c>
      <c r="C5231" t="s">
        <v>133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8</v>
      </c>
      <c r="J5231" t="s">
        <v>18</v>
      </c>
      <c r="K5231" t="s">
        <v>85</v>
      </c>
      <c r="L5231" t="s">
        <v>86</v>
      </c>
      <c r="M5231" t="s">
        <v>190</v>
      </c>
      <c r="N5231" t="s">
        <v>179</v>
      </c>
      <c r="O5231">
        <v>0</v>
      </c>
      <c r="P5231">
        <v>2</v>
      </c>
      <c r="Q5231" t="s">
        <v>170</v>
      </c>
      <c r="R5231">
        <f t="shared" si="324"/>
        <v>2015</v>
      </c>
      <c r="S5231" t="str">
        <f t="shared" si="325"/>
        <v>2015-02-08</v>
      </c>
      <c r="T5231" t="str">
        <f t="shared" si="326"/>
        <v>02:33 PM</v>
      </c>
      <c r="U5231">
        <f t="shared" si="327"/>
        <v>14</v>
      </c>
    </row>
    <row r="5232" spans="1:21">
      <c r="A5232">
        <v>5231</v>
      </c>
      <c r="B5232">
        <v>2315</v>
      </c>
      <c r="C5232" t="s">
        <v>44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8</v>
      </c>
      <c r="J5232" t="s">
        <v>33</v>
      </c>
      <c r="K5232" t="s">
        <v>45</v>
      </c>
      <c r="L5232" t="s">
        <v>46</v>
      </c>
      <c r="M5232" t="s">
        <v>190</v>
      </c>
      <c r="N5232" t="s">
        <v>179</v>
      </c>
      <c r="O5232">
        <v>0</v>
      </c>
      <c r="P5232">
        <v>2</v>
      </c>
      <c r="Q5232" t="s">
        <v>170</v>
      </c>
      <c r="R5232">
        <f t="shared" si="324"/>
        <v>2015</v>
      </c>
      <c r="S5232" t="str">
        <f t="shared" si="325"/>
        <v>2015-02-08</v>
      </c>
      <c r="T5232" t="str">
        <f t="shared" si="326"/>
        <v>02:33 PM</v>
      </c>
      <c r="U5232">
        <f t="shared" si="327"/>
        <v>14</v>
      </c>
    </row>
    <row r="5233" spans="1:21">
      <c r="A5233">
        <v>5232</v>
      </c>
      <c r="B5233">
        <v>2316</v>
      </c>
      <c r="C5233" t="s">
        <v>139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8</v>
      </c>
      <c r="J5233" t="s">
        <v>18</v>
      </c>
      <c r="K5233" t="s">
        <v>19</v>
      </c>
      <c r="L5233" t="s">
        <v>20</v>
      </c>
      <c r="M5233" t="s">
        <v>190</v>
      </c>
      <c r="N5233" t="s">
        <v>179</v>
      </c>
      <c r="O5233">
        <v>0</v>
      </c>
      <c r="P5233">
        <v>2</v>
      </c>
      <c r="Q5233" t="s">
        <v>170</v>
      </c>
      <c r="R5233">
        <f t="shared" si="324"/>
        <v>2015</v>
      </c>
      <c r="S5233" t="str">
        <f t="shared" si="325"/>
        <v>2015-02-08</v>
      </c>
      <c r="T5233" t="str">
        <f t="shared" si="326"/>
        <v>02:37 PM</v>
      </c>
      <c r="U5233">
        <f t="shared" si="327"/>
        <v>14</v>
      </c>
    </row>
    <row r="5234" spans="1:21">
      <c r="A5234">
        <v>5233</v>
      </c>
      <c r="B5234">
        <v>2317</v>
      </c>
      <c r="C5234" t="s">
        <v>125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7</v>
      </c>
      <c r="J5234" t="s">
        <v>40</v>
      </c>
      <c r="K5234" t="s">
        <v>49</v>
      </c>
      <c r="L5234" t="s">
        <v>50</v>
      </c>
      <c r="M5234" t="s">
        <v>190</v>
      </c>
      <c r="N5234" t="s">
        <v>179</v>
      </c>
      <c r="O5234">
        <v>0</v>
      </c>
      <c r="P5234">
        <v>2</v>
      </c>
      <c r="Q5234" t="s">
        <v>170</v>
      </c>
      <c r="R5234">
        <f t="shared" si="324"/>
        <v>2015</v>
      </c>
      <c r="S5234" t="str">
        <f t="shared" si="325"/>
        <v>2015-02-08</v>
      </c>
      <c r="T5234" t="str">
        <f t="shared" si="326"/>
        <v>02:49 PM</v>
      </c>
      <c r="U5234">
        <f t="shared" si="327"/>
        <v>14</v>
      </c>
    </row>
    <row r="5235" spans="1:21">
      <c r="A5235">
        <v>5234</v>
      </c>
      <c r="B5235">
        <v>2317</v>
      </c>
      <c r="C5235" t="s">
        <v>150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8</v>
      </c>
      <c r="J5235" t="s">
        <v>18</v>
      </c>
      <c r="K5235" t="s">
        <v>137</v>
      </c>
      <c r="L5235" t="s">
        <v>138</v>
      </c>
      <c r="M5235" t="s">
        <v>190</v>
      </c>
      <c r="N5235" t="s">
        <v>179</v>
      </c>
      <c r="O5235">
        <v>0</v>
      </c>
      <c r="P5235">
        <v>2</v>
      </c>
      <c r="Q5235" t="s">
        <v>170</v>
      </c>
      <c r="R5235">
        <f t="shared" si="324"/>
        <v>2015</v>
      </c>
      <c r="S5235" t="str">
        <f t="shared" si="325"/>
        <v>2015-02-08</v>
      </c>
      <c r="T5235" t="str">
        <f t="shared" si="326"/>
        <v>02:49 PM</v>
      </c>
      <c r="U5235">
        <f t="shared" si="327"/>
        <v>14</v>
      </c>
    </row>
    <row r="5236" spans="1:21">
      <c r="A5236">
        <v>5235</v>
      </c>
      <c r="B5236">
        <v>2317</v>
      </c>
      <c r="C5236" t="s">
        <v>142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8</v>
      </c>
      <c r="J5236" t="s">
        <v>33</v>
      </c>
      <c r="K5236" t="s">
        <v>114</v>
      </c>
      <c r="L5236" t="s">
        <v>115</v>
      </c>
      <c r="M5236" t="s">
        <v>190</v>
      </c>
      <c r="N5236" t="s">
        <v>179</v>
      </c>
      <c r="O5236">
        <v>0</v>
      </c>
      <c r="P5236">
        <v>2</v>
      </c>
      <c r="Q5236" t="s">
        <v>170</v>
      </c>
      <c r="R5236">
        <f t="shared" si="324"/>
        <v>2015</v>
      </c>
      <c r="S5236" t="str">
        <f t="shared" si="325"/>
        <v>2015-02-08</v>
      </c>
      <c r="T5236" t="str">
        <f t="shared" si="326"/>
        <v>02:49 PM</v>
      </c>
      <c r="U5236">
        <f t="shared" si="327"/>
        <v>14</v>
      </c>
    </row>
    <row r="5237" spans="1:21">
      <c r="A5237">
        <v>5236</v>
      </c>
      <c r="B5237">
        <v>2317</v>
      </c>
      <c r="C5237" t="s">
        <v>156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8</v>
      </c>
      <c r="J5237" t="s">
        <v>33</v>
      </c>
      <c r="K5237" t="s">
        <v>121</v>
      </c>
      <c r="L5237" t="s">
        <v>122</v>
      </c>
      <c r="M5237" t="s">
        <v>190</v>
      </c>
      <c r="N5237" t="s">
        <v>179</v>
      </c>
      <c r="O5237">
        <v>0</v>
      </c>
      <c r="P5237">
        <v>2</v>
      </c>
      <c r="Q5237" t="s">
        <v>170</v>
      </c>
      <c r="R5237">
        <f t="shared" si="324"/>
        <v>2015</v>
      </c>
      <c r="S5237" t="str">
        <f t="shared" si="325"/>
        <v>2015-02-08</v>
      </c>
      <c r="T5237" t="str">
        <f t="shared" si="326"/>
        <v>02:49 PM</v>
      </c>
      <c r="U5237">
        <f t="shared" si="327"/>
        <v>14</v>
      </c>
    </row>
    <row r="5238" spans="1:21">
      <c r="A5238">
        <v>5237</v>
      </c>
      <c r="B5238">
        <v>2318</v>
      </c>
      <c r="C5238" t="s">
        <v>66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8</v>
      </c>
      <c r="J5238" t="s">
        <v>33</v>
      </c>
      <c r="K5238" t="s">
        <v>67</v>
      </c>
      <c r="L5238" t="s">
        <v>68</v>
      </c>
      <c r="M5238" t="s">
        <v>190</v>
      </c>
      <c r="N5238" t="s">
        <v>179</v>
      </c>
      <c r="O5238">
        <v>0</v>
      </c>
      <c r="P5238">
        <v>2</v>
      </c>
      <c r="Q5238" t="s">
        <v>170</v>
      </c>
      <c r="R5238">
        <f t="shared" si="324"/>
        <v>2015</v>
      </c>
      <c r="S5238" t="str">
        <f t="shared" si="325"/>
        <v>2015-02-08</v>
      </c>
      <c r="T5238" t="str">
        <f t="shared" si="326"/>
        <v>03:00 PM</v>
      </c>
      <c r="U5238">
        <f t="shared" si="327"/>
        <v>15</v>
      </c>
    </row>
    <row r="5239" spans="1:21">
      <c r="A5239">
        <v>5238</v>
      </c>
      <c r="B5239">
        <v>2319</v>
      </c>
      <c r="C5239" t="s">
        <v>142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8</v>
      </c>
      <c r="J5239" t="s">
        <v>33</v>
      </c>
      <c r="K5239" t="s">
        <v>114</v>
      </c>
      <c r="L5239" t="s">
        <v>115</v>
      </c>
      <c r="M5239" t="s">
        <v>190</v>
      </c>
      <c r="N5239" t="s">
        <v>179</v>
      </c>
      <c r="O5239">
        <v>0</v>
      </c>
      <c r="P5239">
        <v>2</v>
      </c>
      <c r="Q5239" t="s">
        <v>170</v>
      </c>
      <c r="R5239">
        <f t="shared" si="324"/>
        <v>2015</v>
      </c>
      <c r="S5239" t="str">
        <f t="shared" si="325"/>
        <v>2015-02-08</v>
      </c>
      <c r="T5239" t="str">
        <f t="shared" si="326"/>
        <v>03:10 PM</v>
      </c>
      <c r="U5239">
        <f t="shared" si="327"/>
        <v>15</v>
      </c>
    </row>
    <row r="5240" spans="1:21">
      <c r="A5240">
        <v>5239</v>
      </c>
      <c r="B5240">
        <v>2319</v>
      </c>
      <c r="C5240" t="s">
        <v>127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8</v>
      </c>
      <c r="J5240" t="s">
        <v>33</v>
      </c>
      <c r="K5240" t="s">
        <v>45</v>
      </c>
      <c r="L5240" t="s">
        <v>46</v>
      </c>
      <c r="M5240" t="s">
        <v>190</v>
      </c>
      <c r="N5240" t="s">
        <v>179</v>
      </c>
      <c r="O5240">
        <v>0</v>
      </c>
      <c r="P5240">
        <v>2</v>
      </c>
      <c r="Q5240" t="s">
        <v>170</v>
      </c>
      <c r="R5240">
        <f t="shared" si="324"/>
        <v>2015</v>
      </c>
      <c r="S5240" t="str">
        <f t="shared" si="325"/>
        <v>2015-02-08</v>
      </c>
      <c r="T5240" t="str">
        <f t="shared" si="326"/>
        <v>03:10 PM</v>
      </c>
      <c r="U5240">
        <f t="shared" si="327"/>
        <v>15</v>
      </c>
    </row>
    <row r="5241" spans="1:21">
      <c r="A5241">
        <v>5240</v>
      </c>
      <c r="B5241">
        <v>2320</v>
      </c>
      <c r="C5241" t="s">
        <v>145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8</v>
      </c>
      <c r="J5241" t="s">
        <v>18</v>
      </c>
      <c r="K5241" t="s">
        <v>25</v>
      </c>
      <c r="L5241" t="s">
        <v>26</v>
      </c>
      <c r="M5241" t="s">
        <v>190</v>
      </c>
      <c r="N5241" t="s">
        <v>179</v>
      </c>
      <c r="O5241">
        <v>0</v>
      </c>
      <c r="P5241">
        <v>2</v>
      </c>
      <c r="Q5241" t="s">
        <v>170</v>
      </c>
      <c r="R5241">
        <f t="shared" si="324"/>
        <v>2015</v>
      </c>
      <c r="S5241" t="str">
        <f t="shared" si="325"/>
        <v>2015-02-08</v>
      </c>
      <c r="T5241" t="str">
        <f t="shared" si="326"/>
        <v>03:27 PM</v>
      </c>
      <c r="U5241">
        <f t="shared" si="327"/>
        <v>15</v>
      </c>
    </row>
    <row r="5242" spans="1:21">
      <c r="A5242">
        <v>5241</v>
      </c>
      <c r="B5242">
        <v>2321</v>
      </c>
      <c r="C5242" t="s">
        <v>32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8</v>
      </c>
      <c r="J5242" t="s">
        <v>33</v>
      </c>
      <c r="K5242" t="s">
        <v>34</v>
      </c>
      <c r="L5242" t="s">
        <v>35</v>
      </c>
      <c r="M5242" t="s">
        <v>190</v>
      </c>
      <c r="N5242" t="s">
        <v>179</v>
      </c>
      <c r="O5242">
        <v>0</v>
      </c>
      <c r="P5242">
        <v>2</v>
      </c>
      <c r="Q5242" t="s">
        <v>170</v>
      </c>
      <c r="R5242">
        <f t="shared" si="324"/>
        <v>2015</v>
      </c>
      <c r="S5242" t="str">
        <f t="shared" si="325"/>
        <v>2015-02-08</v>
      </c>
      <c r="T5242" t="str">
        <f t="shared" si="326"/>
        <v>03:33 PM</v>
      </c>
      <c r="U5242">
        <f t="shared" si="327"/>
        <v>15</v>
      </c>
    </row>
    <row r="5243" spans="1:21">
      <c r="A5243">
        <v>5242</v>
      </c>
      <c r="B5243">
        <v>2322</v>
      </c>
      <c r="C5243" t="s">
        <v>130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8</v>
      </c>
      <c r="J5243" t="s">
        <v>40</v>
      </c>
      <c r="K5243" t="s">
        <v>131</v>
      </c>
      <c r="L5243" t="s">
        <v>132</v>
      </c>
      <c r="M5243" t="s">
        <v>190</v>
      </c>
      <c r="N5243" t="s">
        <v>179</v>
      </c>
      <c r="O5243">
        <v>0</v>
      </c>
      <c r="P5243">
        <v>2</v>
      </c>
      <c r="Q5243" t="s">
        <v>170</v>
      </c>
      <c r="R5243">
        <f t="shared" si="324"/>
        <v>2015</v>
      </c>
      <c r="S5243" t="str">
        <f t="shared" si="325"/>
        <v>2015-02-08</v>
      </c>
      <c r="T5243" t="str">
        <f t="shared" si="326"/>
        <v>03:46 PM</v>
      </c>
      <c r="U5243">
        <f t="shared" si="327"/>
        <v>15</v>
      </c>
    </row>
    <row r="5244" spans="1:21">
      <c r="A5244">
        <v>5243</v>
      </c>
      <c r="B5244">
        <v>2322</v>
      </c>
      <c r="C5244" t="s">
        <v>123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7</v>
      </c>
      <c r="J5244" t="s">
        <v>18</v>
      </c>
      <c r="K5244" t="s">
        <v>62</v>
      </c>
      <c r="L5244" t="s">
        <v>63</v>
      </c>
      <c r="M5244" t="s">
        <v>190</v>
      </c>
      <c r="N5244" t="s">
        <v>179</v>
      </c>
      <c r="O5244">
        <v>0</v>
      </c>
      <c r="P5244">
        <v>2</v>
      </c>
      <c r="Q5244" t="s">
        <v>170</v>
      </c>
      <c r="R5244">
        <f t="shared" si="324"/>
        <v>2015</v>
      </c>
      <c r="S5244" t="str">
        <f t="shared" si="325"/>
        <v>2015-02-08</v>
      </c>
      <c r="T5244" t="str">
        <f t="shared" si="326"/>
        <v>03:46 PM</v>
      </c>
      <c r="U5244">
        <f t="shared" si="327"/>
        <v>15</v>
      </c>
    </row>
    <row r="5245" spans="1:21">
      <c r="A5245">
        <v>5244</v>
      </c>
      <c r="B5245">
        <v>2322</v>
      </c>
      <c r="C5245" t="s">
        <v>126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7</v>
      </c>
      <c r="J5245" t="s">
        <v>18</v>
      </c>
      <c r="K5245" t="s">
        <v>85</v>
      </c>
      <c r="L5245" t="s">
        <v>86</v>
      </c>
      <c r="M5245" t="s">
        <v>190</v>
      </c>
      <c r="N5245" t="s">
        <v>179</v>
      </c>
      <c r="O5245">
        <v>0</v>
      </c>
      <c r="P5245">
        <v>2</v>
      </c>
      <c r="Q5245" t="s">
        <v>170</v>
      </c>
      <c r="R5245">
        <f t="shared" si="324"/>
        <v>2015</v>
      </c>
      <c r="S5245" t="str">
        <f t="shared" si="325"/>
        <v>2015-02-08</v>
      </c>
      <c r="T5245" t="str">
        <f t="shared" si="326"/>
        <v>03:46 PM</v>
      </c>
      <c r="U5245">
        <f t="shared" si="327"/>
        <v>15</v>
      </c>
    </row>
    <row r="5246" spans="1:21">
      <c r="A5246">
        <v>5245</v>
      </c>
      <c r="B5246">
        <v>2322</v>
      </c>
      <c r="C5246" t="s">
        <v>39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8</v>
      </c>
      <c r="J5246" t="s">
        <v>40</v>
      </c>
      <c r="K5246" t="s">
        <v>41</v>
      </c>
      <c r="L5246" t="s">
        <v>42</v>
      </c>
      <c r="M5246" t="s">
        <v>190</v>
      </c>
      <c r="N5246" t="s">
        <v>179</v>
      </c>
      <c r="O5246">
        <v>0</v>
      </c>
      <c r="P5246">
        <v>2</v>
      </c>
      <c r="Q5246" t="s">
        <v>170</v>
      </c>
      <c r="R5246">
        <f t="shared" si="324"/>
        <v>2015</v>
      </c>
      <c r="S5246" t="str">
        <f t="shared" si="325"/>
        <v>2015-02-08</v>
      </c>
      <c r="T5246" t="str">
        <f t="shared" si="326"/>
        <v>03:46 PM</v>
      </c>
      <c r="U5246">
        <f t="shared" si="327"/>
        <v>15</v>
      </c>
    </row>
    <row r="5247" spans="1:21">
      <c r="A5247">
        <v>5246</v>
      </c>
      <c r="B5247">
        <v>2323</v>
      </c>
      <c r="C5247" t="s">
        <v>125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7</v>
      </c>
      <c r="J5247" t="s">
        <v>40</v>
      </c>
      <c r="K5247" t="s">
        <v>49</v>
      </c>
      <c r="L5247" t="s">
        <v>50</v>
      </c>
      <c r="M5247" t="s">
        <v>190</v>
      </c>
      <c r="N5247" t="s">
        <v>179</v>
      </c>
      <c r="O5247">
        <v>0</v>
      </c>
      <c r="P5247">
        <v>2</v>
      </c>
      <c r="Q5247" t="s">
        <v>170</v>
      </c>
      <c r="R5247">
        <f t="shared" si="324"/>
        <v>2015</v>
      </c>
      <c r="S5247" t="str">
        <f t="shared" si="325"/>
        <v>2015-02-08</v>
      </c>
      <c r="T5247" t="str">
        <f t="shared" si="326"/>
        <v>04:07 PM</v>
      </c>
      <c r="U5247">
        <f t="shared" si="327"/>
        <v>16</v>
      </c>
    </row>
    <row r="5248" spans="1:21">
      <c r="A5248">
        <v>5247</v>
      </c>
      <c r="B5248">
        <v>2324</v>
      </c>
      <c r="C5248" t="s">
        <v>156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8</v>
      </c>
      <c r="J5248" t="s">
        <v>33</v>
      </c>
      <c r="K5248" t="s">
        <v>121</v>
      </c>
      <c r="L5248" t="s">
        <v>122</v>
      </c>
      <c r="M5248" t="s">
        <v>190</v>
      </c>
      <c r="N5248" t="s">
        <v>179</v>
      </c>
      <c r="O5248">
        <v>0</v>
      </c>
      <c r="P5248">
        <v>2</v>
      </c>
      <c r="Q5248" t="s">
        <v>170</v>
      </c>
      <c r="R5248">
        <f t="shared" si="324"/>
        <v>2015</v>
      </c>
      <c r="S5248" t="str">
        <f t="shared" si="325"/>
        <v>2015-02-08</v>
      </c>
      <c r="T5248" t="str">
        <f t="shared" si="326"/>
        <v>04:16 PM</v>
      </c>
      <c r="U5248">
        <f t="shared" si="327"/>
        <v>16</v>
      </c>
    </row>
    <row r="5249" spans="1:21">
      <c r="A5249">
        <v>5248</v>
      </c>
      <c r="B5249">
        <v>2325</v>
      </c>
      <c r="C5249" t="s">
        <v>142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8</v>
      </c>
      <c r="J5249" t="s">
        <v>33</v>
      </c>
      <c r="K5249" t="s">
        <v>114</v>
      </c>
      <c r="L5249" t="s">
        <v>115</v>
      </c>
      <c r="M5249" t="s">
        <v>190</v>
      </c>
      <c r="N5249" t="s">
        <v>179</v>
      </c>
      <c r="O5249">
        <v>0</v>
      </c>
      <c r="P5249">
        <v>2</v>
      </c>
      <c r="Q5249" t="s">
        <v>170</v>
      </c>
      <c r="R5249">
        <f t="shared" si="324"/>
        <v>2015</v>
      </c>
      <c r="S5249" t="str">
        <f t="shared" si="325"/>
        <v>2015-02-08</v>
      </c>
      <c r="T5249" t="str">
        <f t="shared" si="326"/>
        <v>04:28 PM</v>
      </c>
      <c r="U5249">
        <f t="shared" si="327"/>
        <v>16</v>
      </c>
    </row>
    <row r="5250" spans="1:21">
      <c r="A5250">
        <v>5249</v>
      </c>
      <c r="B5250">
        <v>2326</v>
      </c>
      <c r="C5250" t="s">
        <v>27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8</v>
      </c>
      <c r="J5250" t="s">
        <v>29</v>
      </c>
      <c r="K5250" t="s">
        <v>30</v>
      </c>
      <c r="L5250" t="s">
        <v>31</v>
      </c>
      <c r="M5250" t="s">
        <v>190</v>
      </c>
      <c r="N5250" t="s">
        <v>179</v>
      </c>
      <c r="O5250">
        <v>0</v>
      </c>
      <c r="P5250">
        <v>2</v>
      </c>
      <c r="Q5250" t="s">
        <v>170</v>
      </c>
      <c r="R5250">
        <f t="shared" ref="R5250:R5313" si="328">YEAR(E5250)</f>
        <v>2015</v>
      </c>
      <c r="S5250" t="str">
        <f t="shared" ref="S5250:S5313" si="329">TEXT(E5250, "YYYY-MM-DD")</f>
        <v>2015-02-08</v>
      </c>
      <c r="T5250" t="str">
        <f t="shared" ref="T5250:T5313" si="330">TEXT(F5250, "HH:MM AM/PM")</f>
        <v>04:28 PM</v>
      </c>
      <c r="U5250">
        <f t="shared" ref="U5250:U5313" si="331">HOUR(T5250)</f>
        <v>16</v>
      </c>
    </row>
    <row r="5251" spans="1:21">
      <c r="A5251">
        <v>5250</v>
      </c>
      <c r="B5251">
        <v>2326</v>
      </c>
      <c r="C5251" t="s">
        <v>139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8</v>
      </c>
      <c r="J5251" t="s">
        <v>18</v>
      </c>
      <c r="K5251" t="s">
        <v>19</v>
      </c>
      <c r="L5251" t="s">
        <v>20</v>
      </c>
      <c r="M5251" t="s">
        <v>190</v>
      </c>
      <c r="N5251" t="s">
        <v>179</v>
      </c>
      <c r="O5251">
        <v>0</v>
      </c>
      <c r="P5251">
        <v>2</v>
      </c>
      <c r="Q5251" t="s">
        <v>170</v>
      </c>
      <c r="R5251">
        <f t="shared" si="328"/>
        <v>2015</v>
      </c>
      <c r="S5251" t="str">
        <f t="shared" si="329"/>
        <v>2015-02-08</v>
      </c>
      <c r="T5251" t="str">
        <f t="shared" si="330"/>
        <v>04:28 PM</v>
      </c>
      <c r="U5251">
        <f t="shared" si="331"/>
        <v>16</v>
      </c>
    </row>
    <row r="5252" spans="1:21">
      <c r="A5252">
        <v>5251</v>
      </c>
      <c r="B5252">
        <v>2326</v>
      </c>
      <c r="C5252" t="s">
        <v>100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8</v>
      </c>
      <c r="J5252" t="s">
        <v>18</v>
      </c>
      <c r="K5252" t="s">
        <v>101</v>
      </c>
      <c r="L5252" t="s">
        <v>102</v>
      </c>
      <c r="M5252" t="s">
        <v>190</v>
      </c>
      <c r="N5252" t="s">
        <v>179</v>
      </c>
      <c r="O5252">
        <v>0</v>
      </c>
      <c r="P5252">
        <v>2</v>
      </c>
      <c r="Q5252" t="s">
        <v>170</v>
      </c>
      <c r="R5252">
        <f t="shared" si="328"/>
        <v>2015</v>
      </c>
      <c r="S5252" t="str">
        <f t="shared" si="329"/>
        <v>2015-02-08</v>
      </c>
      <c r="T5252" t="str">
        <f t="shared" si="330"/>
        <v>04:28 PM</v>
      </c>
      <c r="U5252">
        <f t="shared" si="331"/>
        <v>16</v>
      </c>
    </row>
    <row r="5253" spans="1:21">
      <c r="A5253">
        <v>5252</v>
      </c>
      <c r="B5253">
        <v>2326</v>
      </c>
      <c r="C5253" t="s">
        <v>39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8</v>
      </c>
      <c r="J5253" t="s">
        <v>40</v>
      </c>
      <c r="K5253" t="s">
        <v>41</v>
      </c>
      <c r="L5253" t="s">
        <v>42</v>
      </c>
      <c r="M5253" t="s">
        <v>190</v>
      </c>
      <c r="N5253" t="s">
        <v>179</v>
      </c>
      <c r="O5253">
        <v>0</v>
      </c>
      <c r="P5253">
        <v>2</v>
      </c>
      <c r="Q5253" t="s">
        <v>170</v>
      </c>
      <c r="R5253">
        <f t="shared" si="328"/>
        <v>2015</v>
      </c>
      <c r="S5253" t="str">
        <f t="shared" si="329"/>
        <v>2015-02-08</v>
      </c>
      <c r="T5253" t="str">
        <f t="shared" si="330"/>
        <v>04:28 PM</v>
      </c>
      <c r="U5253">
        <f t="shared" si="331"/>
        <v>16</v>
      </c>
    </row>
    <row r="5254" spans="1:21">
      <c r="A5254">
        <v>5253</v>
      </c>
      <c r="B5254">
        <v>2327</v>
      </c>
      <c r="C5254" t="s">
        <v>80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8</v>
      </c>
      <c r="J5254" t="s">
        <v>40</v>
      </c>
      <c r="K5254" t="s">
        <v>81</v>
      </c>
      <c r="L5254" t="s">
        <v>82</v>
      </c>
      <c r="M5254" t="s">
        <v>190</v>
      </c>
      <c r="N5254" t="s">
        <v>179</v>
      </c>
      <c r="O5254">
        <v>0</v>
      </c>
      <c r="P5254">
        <v>2</v>
      </c>
      <c r="Q5254" t="s">
        <v>170</v>
      </c>
      <c r="R5254">
        <f t="shared" si="328"/>
        <v>2015</v>
      </c>
      <c r="S5254" t="str">
        <f t="shared" si="329"/>
        <v>2015-02-08</v>
      </c>
      <c r="T5254" t="str">
        <f t="shared" si="330"/>
        <v>04:58 PM</v>
      </c>
      <c r="U5254">
        <f t="shared" si="331"/>
        <v>16</v>
      </c>
    </row>
    <row r="5255" spans="1:21">
      <c r="A5255">
        <v>5254</v>
      </c>
      <c r="B5255">
        <v>2327</v>
      </c>
      <c r="C5255" t="s">
        <v>119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8</v>
      </c>
      <c r="J5255" t="s">
        <v>18</v>
      </c>
      <c r="K5255" t="s">
        <v>101</v>
      </c>
      <c r="L5255" t="s">
        <v>102</v>
      </c>
      <c r="M5255" t="s">
        <v>190</v>
      </c>
      <c r="N5255" t="s">
        <v>179</v>
      </c>
      <c r="O5255">
        <v>0</v>
      </c>
      <c r="P5255">
        <v>2</v>
      </c>
      <c r="Q5255" t="s">
        <v>170</v>
      </c>
      <c r="R5255">
        <f t="shared" si="328"/>
        <v>2015</v>
      </c>
      <c r="S5255" t="str">
        <f t="shared" si="329"/>
        <v>2015-02-08</v>
      </c>
      <c r="T5255" t="str">
        <f t="shared" si="330"/>
        <v>04:58 PM</v>
      </c>
      <c r="U5255">
        <f t="shared" si="331"/>
        <v>16</v>
      </c>
    </row>
    <row r="5256" spans="1:21">
      <c r="A5256">
        <v>5255</v>
      </c>
      <c r="B5256">
        <v>2328</v>
      </c>
      <c r="C5256" t="s">
        <v>87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8</v>
      </c>
      <c r="J5256" t="s">
        <v>40</v>
      </c>
      <c r="K5256" t="s">
        <v>81</v>
      </c>
      <c r="L5256" t="s">
        <v>82</v>
      </c>
      <c r="M5256" t="s">
        <v>190</v>
      </c>
      <c r="N5256" t="s">
        <v>179</v>
      </c>
      <c r="O5256">
        <v>0</v>
      </c>
      <c r="P5256">
        <v>2</v>
      </c>
      <c r="Q5256" t="s">
        <v>170</v>
      </c>
      <c r="R5256">
        <f t="shared" si="328"/>
        <v>2015</v>
      </c>
      <c r="S5256" t="str">
        <f t="shared" si="329"/>
        <v>2015-02-08</v>
      </c>
      <c r="T5256" t="str">
        <f t="shared" si="330"/>
        <v>05:02 PM</v>
      </c>
      <c r="U5256">
        <f t="shared" si="331"/>
        <v>17</v>
      </c>
    </row>
    <row r="5257" spans="1:21">
      <c r="A5257">
        <v>5256</v>
      </c>
      <c r="B5257">
        <v>2329</v>
      </c>
      <c r="C5257" t="s">
        <v>139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8</v>
      </c>
      <c r="J5257" t="s">
        <v>18</v>
      </c>
      <c r="K5257" t="s">
        <v>19</v>
      </c>
      <c r="L5257" t="s">
        <v>20</v>
      </c>
      <c r="M5257" t="s">
        <v>190</v>
      </c>
      <c r="N5257" t="s">
        <v>179</v>
      </c>
      <c r="O5257">
        <v>0</v>
      </c>
      <c r="P5257">
        <v>2</v>
      </c>
      <c r="Q5257" t="s">
        <v>170</v>
      </c>
      <c r="R5257">
        <f t="shared" si="328"/>
        <v>2015</v>
      </c>
      <c r="S5257" t="str">
        <f t="shared" si="329"/>
        <v>2015-02-08</v>
      </c>
      <c r="T5257" t="str">
        <f t="shared" si="330"/>
        <v>05:19 PM</v>
      </c>
      <c r="U5257">
        <f t="shared" si="331"/>
        <v>17</v>
      </c>
    </row>
    <row r="5258" spans="1:21">
      <c r="A5258">
        <v>5257</v>
      </c>
      <c r="B5258">
        <v>2329</v>
      </c>
      <c r="C5258" t="s">
        <v>66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8</v>
      </c>
      <c r="J5258" t="s">
        <v>33</v>
      </c>
      <c r="K5258" t="s">
        <v>67</v>
      </c>
      <c r="L5258" t="s">
        <v>68</v>
      </c>
      <c r="M5258" t="s">
        <v>190</v>
      </c>
      <c r="N5258" t="s">
        <v>179</v>
      </c>
      <c r="O5258">
        <v>0</v>
      </c>
      <c r="P5258">
        <v>2</v>
      </c>
      <c r="Q5258" t="s">
        <v>170</v>
      </c>
      <c r="R5258">
        <f t="shared" si="328"/>
        <v>2015</v>
      </c>
      <c r="S5258" t="str">
        <f t="shared" si="329"/>
        <v>2015-02-08</v>
      </c>
      <c r="T5258" t="str">
        <f t="shared" si="330"/>
        <v>05:19 PM</v>
      </c>
      <c r="U5258">
        <f t="shared" si="331"/>
        <v>17</v>
      </c>
    </row>
    <row r="5259" spans="1:21">
      <c r="A5259">
        <v>5258</v>
      </c>
      <c r="B5259">
        <v>2329</v>
      </c>
      <c r="C5259" t="s">
        <v>151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7</v>
      </c>
      <c r="J5259" t="s">
        <v>33</v>
      </c>
      <c r="K5259" t="s">
        <v>55</v>
      </c>
      <c r="L5259" t="s">
        <v>56</v>
      </c>
      <c r="M5259" t="s">
        <v>190</v>
      </c>
      <c r="N5259" t="s">
        <v>179</v>
      </c>
      <c r="O5259">
        <v>0</v>
      </c>
      <c r="P5259">
        <v>2</v>
      </c>
      <c r="Q5259" t="s">
        <v>170</v>
      </c>
      <c r="R5259">
        <f t="shared" si="328"/>
        <v>2015</v>
      </c>
      <c r="S5259" t="str">
        <f t="shared" si="329"/>
        <v>2015-02-08</v>
      </c>
      <c r="T5259" t="str">
        <f t="shared" si="330"/>
        <v>05:19 PM</v>
      </c>
      <c r="U5259">
        <f t="shared" si="331"/>
        <v>17</v>
      </c>
    </row>
    <row r="5260" spans="1:21">
      <c r="A5260">
        <v>5259</v>
      </c>
      <c r="B5260">
        <v>2330</v>
      </c>
      <c r="C5260" t="s">
        <v>126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7</v>
      </c>
      <c r="J5260" t="s">
        <v>18</v>
      </c>
      <c r="K5260" t="s">
        <v>85</v>
      </c>
      <c r="L5260" t="s">
        <v>86</v>
      </c>
      <c r="M5260" t="s">
        <v>190</v>
      </c>
      <c r="N5260" t="s">
        <v>179</v>
      </c>
      <c r="O5260">
        <v>0</v>
      </c>
      <c r="P5260">
        <v>2</v>
      </c>
      <c r="Q5260" t="s">
        <v>170</v>
      </c>
      <c r="R5260">
        <f t="shared" si="328"/>
        <v>2015</v>
      </c>
      <c r="S5260" t="str">
        <f t="shared" si="329"/>
        <v>2015-02-08</v>
      </c>
      <c r="T5260" t="str">
        <f t="shared" si="330"/>
        <v>05:19 PM</v>
      </c>
      <c r="U5260">
        <f t="shared" si="331"/>
        <v>17</v>
      </c>
    </row>
    <row r="5261" spans="1:21">
      <c r="A5261">
        <v>5260</v>
      </c>
      <c r="B5261">
        <v>2330</v>
      </c>
      <c r="C5261" t="s">
        <v>44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8</v>
      </c>
      <c r="J5261" t="s">
        <v>33</v>
      </c>
      <c r="K5261" t="s">
        <v>45</v>
      </c>
      <c r="L5261" t="s">
        <v>46</v>
      </c>
      <c r="M5261" t="s">
        <v>190</v>
      </c>
      <c r="N5261" t="s">
        <v>179</v>
      </c>
      <c r="O5261">
        <v>0</v>
      </c>
      <c r="P5261">
        <v>2</v>
      </c>
      <c r="Q5261" t="s">
        <v>170</v>
      </c>
      <c r="R5261">
        <f t="shared" si="328"/>
        <v>2015</v>
      </c>
      <c r="S5261" t="str">
        <f t="shared" si="329"/>
        <v>2015-02-08</v>
      </c>
      <c r="T5261" t="str">
        <f t="shared" si="330"/>
        <v>05:19 PM</v>
      </c>
      <c r="U5261">
        <f t="shared" si="331"/>
        <v>17</v>
      </c>
    </row>
    <row r="5262" spans="1:21">
      <c r="A5262">
        <v>5261</v>
      </c>
      <c r="B5262">
        <v>2331</v>
      </c>
      <c r="C5262" t="s">
        <v>167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7</v>
      </c>
      <c r="J5262" t="s">
        <v>29</v>
      </c>
      <c r="K5262" t="s">
        <v>108</v>
      </c>
      <c r="L5262" t="s">
        <v>109</v>
      </c>
      <c r="M5262" t="s">
        <v>190</v>
      </c>
      <c r="N5262" t="s">
        <v>179</v>
      </c>
      <c r="O5262">
        <v>0</v>
      </c>
      <c r="P5262">
        <v>2</v>
      </c>
      <c r="Q5262" t="s">
        <v>170</v>
      </c>
      <c r="R5262">
        <f t="shared" si="328"/>
        <v>2015</v>
      </c>
      <c r="S5262" t="str">
        <f t="shared" si="329"/>
        <v>2015-02-08</v>
      </c>
      <c r="T5262" t="str">
        <f t="shared" si="330"/>
        <v>05:20 PM</v>
      </c>
      <c r="U5262">
        <f t="shared" si="331"/>
        <v>17</v>
      </c>
    </row>
    <row r="5263" spans="1:21">
      <c r="A5263">
        <v>5262</v>
      </c>
      <c r="B5263">
        <v>2331</v>
      </c>
      <c r="C5263" t="s">
        <v>116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8</v>
      </c>
      <c r="J5263" t="s">
        <v>29</v>
      </c>
      <c r="K5263" t="s">
        <v>117</v>
      </c>
      <c r="L5263" t="s">
        <v>118</v>
      </c>
      <c r="M5263" t="s">
        <v>190</v>
      </c>
      <c r="N5263" t="s">
        <v>179</v>
      </c>
      <c r="O5263">
        <v>0</v>
      </c>
      <c r="P5263">
        <v>2</v>
      </c>
      <c r="Q5263" t="s">
        <v>170</v>
      </c>
      <c r="R5263">
        <f t="shared" si="328"/>
        <v>2015</v>
      </c>
      <c r="S5263" t="str">
        <f t="shared" si="329"/>
        <v>2015-02-08</v>
      </c>
      <c r="T5263" t="str">
        <f t="shared" si="330"/>
        <v>05:20 PM</v>
      </c>
      <c r="U5263">
        <f t="shared" si="331"/>
        <v>17</v>
      </c>
    </row>
    <row r="5264" spans="1:21">
      <c r="A5264">
        <v>5263</v>
      </c>
      <c r="B5264">
        <v>2332</v>
      </c>
      <c r="C5264" t="s">
        <v>91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8</v>
      </c>
      <c r="J5264" t="s">
        <v>18</v>
      </c>
      <c r="K5264" t="s">
        <v>92</v>
      </c>
      <c r="L5264" t="s">
        <v>93</v>
      </c>
      <c r="M5264" t="s">
        <v>190</v>
      </c>
      <c r="N5264" t="s">
        <v>179</v>
      </c>
      <c r="O5264">
        <v>0</v>
      </c>
      <c r="P5264">
        <v>2</v>
      </c>
      <c r="Q5264" t="s">
        <v>170</v>
      </c>
      <c r="R5264">
        <f t="shared" si="328"/>
        <v>2015</v>
      </c>
      <c r="S5264" t="str">
        <f t="shared" si="329"/>
        <v>2015-02-08</v>
      </c>
      <c r="T5264" t="str">
        <f t="shared" si="330"/>
        <v>05:53 PM</v>
      </c>
      <c r="U5264">
        <f t="shared" si="331"/>
        <v>17</v>
      </c>
    </row>
    <row r="5265" spans="1:21">
      <c r="A5265">
        <v>5264</v>
      </c>
      <c r="B5265">
        <v>2332</v>
      </c>
      <c r="C5265" t="s">
        <v>17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8</v>
      </c>
      <c r="J5265" t="s">
        <v>40</v>
      </c>
      <c r="K5265" t="s">
        <v>131</v>
      </c>
      <c r="L5265" t="s">
        <v>132</v>
      </c>
      <c r="M5265" t="s">
        <v>190</v>
      </c>
      <c r="N5265" t="s">
        <v>179</v>
      </c>
      <c r="O5265">
        <v>0</v>
      </c>
      <c r="P5265">
        <v>2</v>
      </c>
      <c r="Q5265" t="s">
        <v>170</v>
      </c>
      <c r="R5265">
        <f t="shared" si="328"/>
        <v>2015</v>
      </c>
      <c r="S5265" t="str">
        <f t="shared" si="329"/>
        <v>2015-02-08</v>
      </c>
      <c r="T5265" t="str">
        <f t="shared" si="330"/>
        <v>05:53 PM</v>
      </c>
      <c r="U5265">
        <f t="shared" si="331"/>
        <v>17</v>
      </c>
    </row>
    <row r="5266" spans="1:21">
      <c r="A5266">
        <v>5265</v>
      </c>
      <c r="B5266">
        <v>2332</v>
      </c>
      <c r="C5266" t="s">
        <v>57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8</v>
      </c>
      <c r="J5266" t="s">
        <v>18</v>
      </c>
      <c r="K5266" t="s">
        <v>25</v>
      </c>
      <c r="L5266" t="s">
        <v>26</v>
      </c>
      <c r="M5266" t="s">
        <v>190</v>
      </c>
      <c r="N5266" t="s">
        <v>179</v>
      </c>
      <c r="O5266">
        <v>0</v>
      </c>
      <c r="P5266">
        <v>2</v>
      </c>
      <c r="Q5266" t="s">
        <v>170</v>
      </c>
      <c r="R5266">
        <f t="shared" si="328"/>
        <v>2015</v>
      </c>
      <c r="S5266" t="str">
        <f t="shared" si="329"/>
        <v>2015-02-08</v>
      </c>
      <c r="T5266" t="str">
        <f t="shared" si="330"/>
        <v>05:53 PM</v>
      </c>
      <c r="U5266">
        <f t="shared" si="331"/>
        <v>17</v>
      </c>
    </row>
    <row r="5267" spans="1:21">
      <c r="A5267">
        <v>5266</v>
      </c>
      <c r="B5267">
        <v>2333</v>
      </c>
      <c r="C5267" t="s">
        <v>164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8</v>
      </c>
      <c r="J5267" t="s">
        <v>40</v>
      </c>
      <c r="K5267" t="s">
        <v>89</v>
      </c>
      <c r="L5267" t="s">
        <v>90</v>
      </c>
      <c r="M5267" t="s">
        <v>190</v>
      </c>
      <c r="N5267" t="s">
        <v>179</v>
      </c>
      <c r="O5267">
        <v>0</v>
      </c>
      <c r="P5267">
        <v>2</v>
      </c>
      <c r="Q5267" t="s">
        <v>170</v>
      </c>
      <c r="R5267">
        <f t="shared" si="328"/>
        <v>2015</v>
      </c>
      <c r="S5267" t="str">
        <f t="shared" si="329"/>
        <v>2015-02-08</v>
      </c>
      <c r="T5267" t="str">
        <f t="shared" si="330"/>
        <v>06:02 PM</v>
      </c>
      <c r="U5267">
        <f t="shared" si="331"/>
        <v>18</v>
      </c>
    </row>
    <row r="5268" spans="1:21">
      <c r="A5268">
        <v>5267</v>
      </c>
      <c r="B5268">
        <v>2333</v>
      </c>
      <c r="C5268" t="s">
        <v>61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8</v>
      </c>
      <c r="J5268" t="s">
        <v>18</v>
      </c>
      <c r="K5268" t="s">
        <v>62</v>
      </c>
      <c r="L5268" t="s">
        <v>63</v>
      </c>
      <c r="M5268" t="s">
        <v>190</v>
      </c>
      <c r="N5268" t="s">
        <v>179</v>
      </c>
      <c r="O5268">
        <v>0</v>
      </c>
      <c r="P5268">
        <v>2</v>
      </c>
      <c r="Q5268" t="s">
        <v>170</v>
      </c>
      <c r="R5268">
        <f t="shared" si="328"/>
        <v>2015</v>
      </c>
      <c r="S5268" t="str">
        <f t="shared" si="329"/>
        <v>2015-02-08</v>
      </c>
      <c r="T5268" t="str">
        <f t="shared" si="330"/>
        <v>06:02 PM</v>
      </c>
      <c r="U5268">
        <f t="shared" si="331"/>
        <v>18</v>
      </c>
    </row>
    <row r="5269" spans="1:21">
      <c r="A5269">
        <v>5268</v>
      </c>
      <c r="B5269">
        <v>2333</v>
      </c>
      <c r="C5269" t="s">
        <v>123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7</v>
      </c>
      <c r="J5269" t="s">
        <v>18</v>
      </c>
      <c r="K5269" t="s">
        <v>62</v>
      </c>
      <c r="L5269" t="s">
        <v>63</v>
      </c>
      <c r="M5269" t="s">
        <v>190</v>
      </c>
      <c r="N5269" t="s">
        <v>179</v>
      </c>
      <c r="O5269">
        <v>0</v>
      </c>
      <c r="P5269">
        <v>2</v>
      </c>
      <c r="Q5269" t="s">
        <v>170</v>
      </c>
      <c r="R5269">
        <f t="shared" si="328"/>
        <v>2015</v>
      </c>
      <c r="S5269" t="str">
        <f t="shared" si="329"/>
        <v>2015-02-08</v>
      </c>
      <c r="T5269" t="str">
        <f t="shared" si="330"/>
        <v>06:02 PM</v>
      </c>
      <c r="U5269">
        <f t="shared" si="331"/>
        <v>18</v>
      </c>
    </row>
    <row r="5270" spans="1:21">
      <c r="A5270">
        <v>5269</v>
      </c>
      <c r="B5270">
        <v>2333</v>
      </c>
      <c r="C5270" t="s">
        <v>66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8</v>
      </c>
      <c r="J5270" t="s">
        <v>33</v>
      </c>
      <c r="K5270" t="s">
        <v>67</v>
      </c>
      <c r="L5270" t="s">
        <v>68</v>
      </c>
      <c r="M5270" t="s">
        <v>190</v>
      </c>
      <c r="N5270" t="s">
        <v>179</v>
      </c>
      <c r="O5270">
        <v>0</v>
      </c>
      <c r="P5270">
        <v>2</v>
      </c>
      <c r="Q5270" t="s">
        <v>170</v>
      </c>
      <c r="R5270">
        <f t="shared" si="328"/>
        <v>2015</v>
      </c>
      <c r="S5270" t="str">
        <f t="shared" si="329"/>
        <v>2015-02-08</v>
      </c>
      <c r="T5270" t="str">
        <f t="shared" si="330"/>
        <v>06:02 PM</v>
      </c>
      <c r="U5270">
        <f t="shared" si="331"/>
        <v>18</v>
      </c>
    </row>
    <row r="5271" spans="1:21">
      <c r="A5271">
        <v>5270</v>
      </c>
      <c r="B5271">
        <v>2334</v>
      </c>
      <c r="C5271" t="s">
        <v>27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8</v>
      </c>
      <c r="J5271" t="s">
        <v>29</v>
      </c>
      <c r="K5271" t="s">
        <v>30</v>
      </c>
      <c r="L5271" t="s">
        <v>31</v>
      </c>
      <c r="M5271" t="s">
        <v>190</v>
      </c>
      <c r="N5271" t="s">
        <v>179</v>
      </c>
      <c r="O5271">
        <v>0</v>
      </c>
      <c r="P5271">
        <v>2</v>
      </c>
      <c r="Q5271" t="s">
        <v>170</v>
      </c>
      <c r="R5271">
        <f t="shared" si="328"/>
        <v>2015</v>
      </c>
      <c r="S5271" t="str">
        <f t="shared" si="329"/>
        <v>2015-02-08</v>
      </c>
      <c r="T5271" t="str">
        <f t="shared" si="330"/>
        <v>06:06 PM</v>
      </c>
      <c r="U5271">
        <f t="shared" si="331"/>
        <v>18</v>
      </c>
    </row>
    <row r="5272" spans="1:21">
      <c r="A5272">
        <v>5271</v>
      </c>
      <c r="B5272">
        <v>2334</v>
      </c>
      <c r="C5272" t="s">
        <v>66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8</v>
      </c>
      <c r="J5272" t="s">
        <v>33</v>
      </c>
      <c r="K5272" t="s">
        <v>67</v>
      </c>
      <c r="L5272" t="s">
        <v>68</v>
      </c>
      <c r="M5272" t="s">
        <v>190</v>
      </c>
      <c r="N5272" t="s">
        <v>179</v>
      </c>
      <c r="O5272">
        <v>0</v>
      </c>
      <c r="P5272">
        <v>2</v>
      </c>
      <c r="Q5272" t="s">
        <v>170</v>
      </c>
      <c r="R5272">
        <f t="shared" si="328"/>
        <v>2015</v>
      </c>
      <c r="S5272" t="str">
        <f t="shared" si="329"/>
        <v>2015-02-08</v>
      </c>
      <c r="T5272" t="str">
        <f t="shared" si="330"/>
        <v>06:06 PM</v>
      </c>
      <c r="U5272">
        <f t="shared" si="331"/>
        <v>18</v>
      </c>
    </row>
    <row r="5273" spans="1:21">
      <c r="A5273">
        <v>5272</v>
      </c>
      <c r="B5273">
        <v>2334</v>
      </c>
      <c r="C5273" t="s">
        <v>143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8</v>
      </c>
      <c r="J5273" t="s">
        <v>29</v>
      </c>
      <c r="K5273" t="s">
        <v>70</v>
      </c>
      <c r="L5273" t="s">
        <v>71</v>
      </c>
      <c r="M5273" t="s">
        <v>190</v>
      </c>
      <c r="N5273" t="s">
        <v>179</v>
      </c>
      <c r="O5273">
        <v>0</v>
      </c>
      <c r="P5273">
        <v>2</v>
      </c>
      <c r="Q5273" t="s">
        <v>170</v>
      </c>
      <c r="R5273">
        <f t="shared" si="328"/>
        <v>2015</v>
      </c>
      <c r="S5273" t="str">
        <f t="shared" si="329"/>
        <v>2015-02-08</v>
      </c>
      <c r="T5273" t="str">
        <f t="shared" si="330"/>
        <v>06:06 PM</v>
      </c>
      <c r="U5273">
        <f t="shared" si="331"/>
        <v>18</v>
      </c>
    </row>
    <row r="5274" spans="1:21">
      <c r="A5274">
        <v>5273</v>
      </c>
      <c r="B5274">
        <v>2335</v>
      </c>
      <c r="C5274" t="s">
        <v>57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8</v>
      </c>
      <c r="J5274" t="s">
        <v>18</v>
      </c>
      <c r="K5274" t="s">
        <v>25</v>
      </c>
      <c r="L5274" t="s">
        <v>26</v>
      </c>
      <c r="M5274" t="s">
        <v>190</v>
      </c>
      <c r="N5274" t="s">
        <v>179</v>
      </c>
      <c r="O5274">
        <v>0</v>
      </c>
      <c r="P5274">
        <v>2</v>
      </c>
      <c r="Q5274" t="s">
        <v>170</v>
      </c>
      <c r="R5274">
        <f t="shared" si="328"/>
        <v>2015</v>
      </c>
      <c r="S5274" t="str">
        <f t="shared" si="329"/>
        <v>2015-02-08</v>
      </c>
      <c r="T5274" t="str">
        <f t="shared" si="330"/>
        <v>06:20 PM</v>
      </c>
      <c r="U5274">
        <f t="shared" si="331"/>
        <v>18</v>
      </c>
    </row>
    <row r="5275" spans="1:21">
      <c r="A5275">
        <v>5274</v>
      </c>
      <c r="B5275">
        <v>2335</v>
      </c>
      <c r="C5275" t="s">
        <v>124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8</v>
      </c>
      <c r="J5275" t="s">
        <v>40</v>
      </c>
      <c r="K5275" t="s">
        <v>77</v>
      </c>
      <c r="L5275" t="s">
        <v>78</v>
      </c>
      <c r="M5275" t="s">
        <v>190</v>
      </c>
      <c r="N5275" t="s">
        <v>179</v>
      </c>
      <c r="O5275">
        <v>0</v>
      </c>
      <c r="P5275">
        <v>2</v>
      </c>
      <c r="Q5275" t="s">
        <v>170</v>
      </c>
      <c r="R5275">
        <f t="shared" si="328"/>
        <v>2015</v>
      </c>
      <c r="S5275" t="str">
        <f t="shared" si="329"/>
        <v>2015-02-08</v>
      </c>
      <c r="T5275" t="str">
        <f t="shared" si="330"/>
        <v>06:20 PM</v>
      </c>
      <c r="U5275">
        <f t="shared" si="331"/>
        <v>18</v>
      </c>
    </row>
    <row r="5276" spans="1:21">
      <c r="A5276">
        <v>5275</v>
      </c>
      <c r="B5276">
        <v>2335</v>
      </c>
      <c r="C5276" t="s">
        <v>157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8</v>
      </c>
      <c r="J5276" t="s">
        <v>33</v>
      </c>
      <c r="K5276" t="s">
        <v>67</v>
      </c>
      <c r="L5276" t="s">
        <v>68</v>
      </c>
      <c r="M5276" t="s">
        <v>190</v>
      </c>
      <c r="N5276" t="s">
        <v>179</v>
      </c>
      <c r="O5276">
        <v>0</v>
      </c>
      <c r="P5276">
        <v>2</v>
      </c>
      <c r="Q5276" t="s">
        <v>170</v>
      </c>
      <c r="R5276">
        <f t="shared" si="328"/>
        <v>2015</v>
      </c>
      <c r="S5276" t="str">
        <f t="shared" si="329"/>
        <v>2015-02-08</v>
      </c>
      <c r="T5276" t="str">
        <f t="shared" si="330"/>
        <v>06:20 PM</v>
      </c>
      <c r="U5276">
        <f t="shared" si="331"/>
        <v>18</v>
      </c>
    </row>
    <row r="5277" spans="1:21">
      <c r="A5277">
        <v>5276</v>
      </c>
      <c r="B5277">
        <v>2336</v>
      </c>
      <c r="C5277" t="s">
        <v>150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8</v>
      </c>
      <c r="J5277" t="s">
        <v>18</v>
      </c>
      <c r="K5277" t="s">
        <v>137</v>
      </c>
      <c r="L5277" t="s">
        <v>138</v>
      </c>
      <c r="M5277" t="s">
        <v>190</v>
      </c>
      <c r="N5277" t="s">
        <v>179</v>
      </c>
      <c r="O5277">
        <v>0</v>
      </c>
      <c r="P5277">
        <v>2</v>
      </c>
      <c r="Q5277" t="s">
        <v>170</v>
      </c>
      <c r="R5277">
        <f t="shared" si="328"/>
        <v>2015</v>
      </c>
      <c r="S5277" t="str">
        <f t="shared" si="329"/>
        <v>2015-02-08</v>
      </c>
      <c r="T5277" t="str">
        <f t="shared" si="330"/>
        <v>06:24 PM</v>
      </c>
      <c r="U5277">
        <f t="shared" si="331"/>
        <v>18</v>
      </c>
    </row>
    <row r="5278" spans="1:21">
      <c r="A5278">
        <v>5277</v>
      </c>
      <c r="B5278">
        <v>2337</v>
      </c>
      <c r="C5278" t="s">
        <v>91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8</v>
      </c>
      <c r="J5278" t="s">
        <v>18</v>
      </c>
      <c r="K5278" t="s">
        <v>92</v>
      </c>
      <c r="L5278" t="s">
        <v>93</v>
      </c>
      <c r="M5278" t="s">
        <v>190</v>
      </c>
      <c r="N5278" t="s">
        <v>179</v>
      </c>
      <c r="O5278">
        <v>0</v>
      </c>
      <c r="P5278">
        <v>2</v>
      </c>
      <c r="Q5278" t="s">
        <v>170</v>
      </c>
      <c r="R5278">
        <f t="shared" si="328"/>
        <v>2015</v>
      </c>
      <c r="S5278" t="str">
        <f t="shared" si="329"/>
        <v>2015-02-08</v>
      </c>
      <c r="T5278" t="str">
        <f t="shared" si="330"/>
        <v>06:50 PM</v>
      </c>
      <c r="U5278">
        <f t="shared" si="331"/>
        <v>18</v>
      </c>
    </row>
    <row r="5279" spans="1:21">
      <c r="A5279">
        <v>5278</v>
      </c>
      <c r="B5279">
        <v>2337</v>
      </c>
      <c r="C5279" t="s">
        <v>139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8</v>
      </c>
      <c r="J5279" t="s">
        <v>18</v>
      </c>
      <c r="K5279" t="s">
        <v>19</v>
      </c>
      <c r="L5279" t="s">
        <v>20</v>
      </c>
      <c r="M5279" t="s">
        <v>190</v>
      </c>
      <c r="N5279" t="s">
        <v>179</v>
      </c>
      <c r="O5279">
        <v>0</v>
      </c>
      <c r="P5279">
        <v>2</v>
      </c>
      <c r="Q5279" t="s">
        <v>170</v>
      </c>
      <c r="R5279">
        <f t="shared" si="328"/>
        <v>2015</v>
      </c>
      <c r="S5279" t="str">
        <f t="shared" si="329"/>
        <v>2015-02-08</v>
      </c>
      <c r="T5279" t="str">
        <f t="shared" si="330"/>
        <v>06:50 PM</v>
      </c>
      <c r="U5279">
        <f t="shared" si="331"/>
        <v>18</v>
      </c>
    </row>
    <row r="5280" spans="1:21">
      <c r="A5280">
        <v>5279</v>
      </c>
      <c r="B5280">
        <v>2338</v>
      </c>
      <c r="C5280" t="s">
        <v>144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7</v>
      </c>
      <c r="J5280" t="s">
        <v>40</v>
      </c>
      <c r="K5280" t="s">
        <v>41</v>
      </c>
      <c r="L5280" t="s">
        <v>42</v>
      </c>
      <c r="M5280" t="s">
        <v>190</v>
      </c>
      <c r="N5280" t="s">
        <v>179</v>
      </c>
      <c r="O5280">
        <v>0</v>
      </c>
      <c r="P5280">
        <v>2</v>
      </c>
      <c r="Q5280" t="s">
        <v>170</v>
      </c>
      <c r="R5280">
        <f t="shared" si="328"/>
        <v>2015</v>
      </c>
      <c r="S5280" t="str">
        <f t="shared" si="329"/>
        <v>2015-02-08</v>
      </c>
      <c r="T5280" t="str">
        <f t="shared" si="330"/>
        <v>06:51 PM</v>
      </c>
      <c r="U5280">
        <f t="shared" si="331"/>
        <v>18</v>
      </c>
    </row>
    <row r="5281" spans="1:21">
      <c r="A5281">
        <v>5280</v>
      </c>
      <c r="B5281">
        <v>2339</v>
      </c>
      <c r="C5281" t="s">
        <v>17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8</v>
      </c>
      <c r="J5281" t="s">
        <v>29</v>
      </c>
      <c r="K5281" t="s">
        <v>111</v>
      </c>
      <c r="L5281" t="s">
        <v>112</v>
      </c>
      <c r="M5281" t="s">
        <v>190</v>
      </c>
      <c r="N5281" t="s">
        <v>179</v>
      </c>
      <c r="O5281">
        <v>0</v>
      </c>
      <c r="P5281">
        <v>2</v>
      </c>
      <c r="Q5281" t="s">
        <v>170</v>
      </c>
      <c r="R5281">
        <f t="shared" si="328"/>
        <v>2015</v>
      </c>
      <c r="S5281" t="str">
        <f t="shared" si="329"/>
        <v>2015-02-08</v>
      </c>
      <c r="T5281" t="str">
        <f t="shared" si="330"/>
        <v>06:54 PM</v>
      </c>
      <c r="U5281">
        <f t="shared" si="331"/>
        <v>18</v>
      </c>
    </row>
    <row r="5282" spans="1:21">
      <c r="A5282">
        <v>5281</v>
      </c>
      <c r="B5282">
        <v>2339</v>
      </c>
      <c r="C5282" t="s">
        <v>51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8</v>
      </c>
      <c r="J5282" t="s">
        <v>18</v>
      </c>
      <c r="K5282" t="s">
        <v>52</v>
      </c>
      <c r="L5282" t="s">
        <v>53</v>
      </c>
      <c r="M5282" t="s">
        <v>190</v>
      </c>
      <c r="N5282" t="s">
        <v>179</v>
      </c>
      <c r="O5282">
        <v>0</v>
      </c>
      <c r="P5282">
        <v>2</v>
      </c>
      <c r="Q5282" t="s">
        <v>170</v>
      </c>
      <c r="R5282">
        <f t="shared" si="328"/>
        <v>2015</v>
      </c>
      <c r="S5282" t="str">
        <f t="shared" si="329"/>
        <v>2015-02-08</v>
      </c>
      <c r="T5282" t="str">
        <f t="shared" si="330"/>
        <v>06:54 PM</v>
      </c>
      <c r="U5282">
        <f t="shared" si="331"/>
        <v>18</v>
      </c>
    </row>
    <row r="5283" spans="1:21">
      <c r="A5283">
        <v>5282</v>
      </c>
      <c r="B5283">
        <v>2340</v>
      </c>
      <c r="C5283" t="s">
        <v>107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8</v>
      </c>
      <c r="J5283" t="s">
        <v>29</v>
      </c>
      <c r="K5283" t="s">
        <v>108</v>
      </c>
      <c r="L5283" t="s">
        <v>109</v>
      </c>
      <c r="M5283" t="s">
        <v>190</v>
      </c>
      <c r="N5283" t="s">
        <v>179</v>
      </c>
      <c r="O5283">
        <v>0</v>
      </c>
      <c r="P5283">
        <v>2</v>
      </c>
      <c r="Q5283" t="s">
        <v>170</v>
      </c>
      <c r="R5283">
        <f t="shared" si="328"/>
        <v>2015</v>
      </c>
      <c r="S5283" t="str">
        <f t="shared" si="329"/>
        <v>2015-02-08</v>
      </c>
      <c r="T5283" t="str">
        <f t="shared" si="330"/>
        <v>06:59 PM</v>
      </c>
      <c r="U5283">
        <f t="shared" si="331"/>
        <v>18</v>
      </c>
    </row>
    <row r="5284" spans="1:21">
      <c r="A5284">
        <v>5283</v>
      </c>
      <c r="B5284">
        <v>2340</v>
      </c>
      <c r="C5284" t="s">
        <v>129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8</v>
      </c>
      <c r="J5284" t="s">
        <v>29</v>
      </c>
      <c r="K5284" t="s">
        <v>73</v>
      </c>
      <c r="L5284" t="s">
        <v>74</v>
      </c>
      <c r="M5284" t="s">
        <v>190</v>
      </c>
      <c r="N5284" t="s">
        <v>179</v>
      </c>
      <c r="O5284">
        <v>0</v>
      </c>
      <c r="P5284">
        <v>2</v>
      </c>
      <c r="Q5284" t="s">
        <v>170</v>
      </c>
      <c r="R5284">
        <f t="shared" si="328"/>
        <v>2015</v>
      </c>
      <c r="S5284" t="str">
        <f t="shared" si="329"/>
        <v>2015-02-08</v>
      </c>
      <c r="T5284" t="str">
        <f t="shared" si="330"/>
        <v>06:59 PM</v>
      </c>
      <c r="U5284">
        <f t="shared" si="331"/>
        <v>18</v>
      </c>
    </row>
    <row r="5285" spans="1:21">
      <c r="A5285">
        <v>5284</v>
      </c>
      <c r="B5285">
        <v>2341</v>
      </c>
      <c r="C5285" t="s">
        <v>79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8</v>
      </c>
      <c r="J5285" t="s">
        <v>40</v>
      </c>
      <c r="K5285" t="s">
        <v>49</v>
      </c>
      <c r="L5285" t="s">
        <v>50</v>
      </c>
      <c r="M5285" t="s">
        <v>190</v>
      </c>
      <c r="N5285" t="s">
        <v>179</v>
      </c>
      <c r="O5285">
        <v>0</v>
      </c>
      <c r="P5285">
        <v>2</v>
      </c>
      <c r="Q5285" t="s">
        <v>170</v>
      </c>
      <c r="R5285">
        <f t="shared" si="328"/>
        <v>2015</v>
      </c>
      <c r="S5285" t="str">
        <f t="shared" si="329"/>
        <v>2015-02-08</v>
      </c>
      <c r="T5285" t="str">
        <f t="shared" si="330"/>
        <v>07:07 PM</v>
      </c>
      <c r="U5285">
        <f t="shared" si="331"/>
        <v>19</v>
      </c>
    </row>
    <row r="5286" spans="1:21">
      <c r="A5286">
        <v>5285</v>
      </c>
      <c r="B5286">
        <v>2341</v>
      </c>
      <c r="C5286" t="s">
        <v>32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8</v>
      </c>
      <c r="J5286" t="s">
        <v>33</v>
      </c>
      <c r="K5286" t="s">
        <v>34</v>
      </c>
      <c r="L5286" t="s">
        <v>35</v>
      </c>
      <c r="M5286" t="s">
        <v>190</v>
      </c>
      <c r="N5286" t="s">
        <v>179</v>
      </c>
      <c r="O5286">
        <v>0</v>
      </c>
      <c r="P5286">
        <v>2</v>
      </c>
      <c r="Q5286" t="s">
        <v>170</v>
      </c>
      <c r="R5286">
        <f t="shared" si="328"/>
        <v>2015</v>
      </c>
      <c r="S5286" t="str">
        <f t="shared" si="329"/>
        <v>2015-02-08</v>
      </c>
      <c r="T5286" t="str">
        <f t="shared" si="330"/>
        <v>07:07 PM</v>
      </c>
      <c r="U5286">
        <f t="shared" si="331"/>
        <v>19</v>
      </c>
    </row>
    <row r="5287" spans="1:21">
      <c r="A5287">
        <v>5286</v>
      </c>
      <c r="B5287">
        <v>2341</v>
      </c>
      <c r="C5287" t="s">
        <v>167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7</v>
      </c>
      <c r="J5287" t="s">
        <v>29</v>
      </c>
      <c r="K5287" t="s">
        <v>108</v>
      </c>
      <c r="L5287" t="s">
        <v>109</v>
      </c>
      <c r="M5287" t="s">
        <v>190</v>
      </c>
      <c r="N5287" t="s">
        <v>179</v>
      </c>
      <c r="O5287">
        <v>0</v>
      </c>
      <c r="P5287">
        <v>2</v>
      </c>
      <c r="Q5287" t="s">
        <v>170</v>
      </c>
      <c r="R5287">
        <f t="shared" si="328"/>
        <v>2015</v>
      </c>
      <c r="S5287" t="str">
        <f t="shared" si="329"/>
        <v>2015-02-08</v>
      </c>
      <c r="T5287" t="str">
        <f t="shared" si="330"/>
        <v>07:07 PM</v>
      </c>
      <c r="U5287">
        <f t="shared" si="331"/>
        <v>19</v>
      </c>
    </row>
    <row r="5288" spans="1:21">
      <c r="A5288">
        <v>5287</v>
      </c>
      <c r="B5288">
        <v>2342</v>
      </c>
      <c r="C5288" t="s">
        <v>144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7</v>
      </c>
      <c r="J5288" t="s">
        <v>40</v>
      </c>
      <c r="K5288" t="s">
        <v>41</v>
      </c>
      <c r="L5288" t="s">
        <v>42</v>
      </c>
      <c r="M5288" t="s">
        <v>190</v>
      </c>
      <c r="N5288" t="s">
        <v>179</v>
      </c>
      <c r="O5288">
        <v>0</v>
      </c>
      <c r="P5288">
        <v>2</v>
      </c>
      <c r="Q5288" t="s">
        <v>170</v>
      </c>
      <c r="R5288">
        <f t="shared" si="328"/>
        <v>2015</v>
      </c>
      <c r="S5288" t="str">
        <f t="shared" si="329"/>
        <v>2015-02-08</v>
      </c>
      <c r="T5288" t="str">
        <f t="shared" si="330"/>
        <v>07:12 PM</v>
      </c>
      <c r="U5288">
        <f t="shared" si="331"/>
        <v>19</v>
      </c>
    </row>
    <row r="5289" spans="1:21">
      <c r="A5289">
        <v>5288</v>
      </c>
      <c r="B5289">
        <v>2343</v>
      </c>
      <c r="C5289" t="s">
        <v>66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8</v>
      </c>
      <c r="J5289" t="s">
        <v>33</v>
      </c>
      <c r="K5289" t="s">
        <v>67</v>
      </c>
      <c r="L5289" t="s">
        <v>68</v>
      </c>
      <c r="M5289" t="s">
        <v>190</v>
      </c>
      <c r="N5289" t="s">
        <v>179</v>
      </c>
      <c r="O5289">
        <v>0</v>
      </c>
      <c r="P5289">
        <v>2</v>
      </c>
      <c r="Q5289" t="s">
        <v>170</v>
      </c>
      <c r="R5289">
        <f t="shared" si="328"/>
        <v>2015</v>
      </c>
      <c r="S5289" t="str">
        <f t="shared" si="329"/>
        <v>2015-02-08</v>
      </c>
      <c r="T5289" t="str">
        <f t="shared" si="330"/>
        <v>07:20 PM</v>
      </c>
      <c r="U5289">
        <f t="shared" si="331"/>
        <v>19</v>
      </c>
    </row>
    <row r="5290" spans="1:21">
      <c r="A5290">
        <v>5289</v>
      </c>
      <c r="B5290">
        <v>2343</v>
      </c>
      <c r="C5290" t="s">
        <v>39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8</v>
      </c>
      <c r="J5290" t="s">
        <v>40</v>
      </c>
      <c r="K5290" t="s">
        <v>41</v>
      </c>
      <c r="L5290" t="s">
        <v>42</v>
      </c>
      <c r="M5290" t="s">
        <v>190</v>
      </c>
      <c r="N5290" t="s">
        <v>179</v>
      </c>
      <c r="O5290">
        <v>0</v>
      </c>
      <c r="P5290">
        <v>2</v>
      </c>
      <c r="Q5290" t="s">
        <v>170</v>
      </c>
      <c r="R5290">
        <f t="shared" si="328"/>
        <v>2015</v>
      </c>
      <c r="S5290" t="str">
        <f t="shared" si="329"/>
        <v>2015-02-08</v>
      </c>
      <c r="T5290" t="str">
        <f t="shared" si="330"/>
        <v>07:20 PM</v>
      </c>
      <c r="U5290">
        <f t="shared" si="331"/>
        <v>19</v>
      </c>
    </row>
    <row r="5291" spans="1:21">
      <c r="A5291">
        <v>5290</v>
      </c>
      <c r="B5291">
        <v>2344</v>
      </c>
      <c r="C5291" t="s">
        <v>57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8</v>
      </c>
      <c r="J5291" t="s">
        <v>18</v>
      </c>
      <c r="K5291" t="s">
        <v>25</v>
      </c>
      <c r="L5291" t="s">
        <v>26</v>
      </c>
      <c r="M5291" t="s">
        <v>190</v>
      </c>
      <c r="N5291" t="s">
        <v>179</v>
      </c>
      <c r="O5291">
        <v>0</v>
      </c>
      <c r="P5291">
        <v>2</v>
      </c>
      <c r="Q5291" t="s">
        <v>170</v>
      </c>
      <c r="R5291">
        <f t="shared" si="328"/>
        <v>2015</v>
      </c>
      <c r="S5291" t="str">
        <f t="shared" si="329"/>
        <v>2015-02-08</v>
      </c>
      <c r="T5291" t="str">
        <f t="shared" si="330"/>
        <v>08:20 PM</v>
      </c>
      <c r="U5291">
        <f t="shared" si="331"/>
        <v>20</v>
      </c>
    </row>
    <row r="5292" spans="1:21">
      <c r="A5292">
        <v>5291</v>
      </c>
      <c r="B5292">
        <v>2344</v>
      </c>
      <c r="C5292" t="s">
        <v>149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8</v>
      </c>
      <c r="J5292" t="s">
        <v>18</v>
      </c>
      <c r="K5292" t="s">
        <v>19</v>
      </c>
      <c r="L5292" t="s">
        <v>20</v>
      </c>
      <c r="M5292" t="s">
        <v>190</v>
      </c>
      <c r="N5292" t="s">
        <v>179</v>
      </c>
      <c r="O5292">
        <v>0</v>
      </c>
      <c r="P5292">
        <v>2</v>
      </c>
      <c r="Q5292" t="s">
        <v>170</v>
      </c>
      <c r="R5292">
        <f t="shared" si="328"/>
        <v>2015</v>
      </c>
      <c r="S5292" t="str">
        <f t="shared" si="329"/>
        <v>2015-02-08</v>
      </c>
      <c r="T5292" t="str">
        <f t="shared" si="330"/>
        <v>08:20 PM</v>
      </c>
      <c r="U5292">
        <f t="shared" si="331"/>
        <v>20</v>
      </c>
    </row>
    <row r="5293" spans="1:21">
      <c r="A5293">
        <v>5292</v>
      </c>
      <c r="B5293">
        <v>2344</v>
      </c>
      <c r="C5293" t="s">
        <v>61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8</v>
      </c>
      <c r="J5293" t="s">
        <v>18</v>
      </c>
      <c r="K5293" t="s">
        <v>62</v>
      </c>
      <c r="L5293" t="s">
        <v>63</v>
      </c>
      <c r="M5293" t="s">
        <v>190</v>
      </c>
      <c r="N5293" t="s">
        <v>179</v>
      </c>
      <c r="O5293">
        <v>0</v>
      </c>
      <c r="P5293">
        <v>2</v>
      </c>
      <c r="Q5293" t="s">
        <v>170</v>
      </c>
      <c r="R5293">
        <f t="shared" si="328"/>
        <v>2015</v>
      </c>
      <c r="S5293" t="str">
        <f t="shared" si="329"/>
        <v>2015-02-08</v>
      </c>
      <c r="T5293" t="str">
        <f t="shared" si="330"/>
        <v>08:20 PM</v>
      </c>
      <c r="U5293">
        <f t="shared" si="331"/>
        <v>20</v>
      </c>
    </row>
    <row r="5294" spans="1:21">
      <c r="A5294">
        <v>5293</v>
      </c>
      <c r="B5294">
        <v>2345</v>
      </c>
      <c r="C5294" t="s">
        <v>128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7</v>
      </c>
      <c r="J5294" t="s">
        <v>33</v>
      </c>
      <c r="K5294" t="s">
        <v>121</v>
      </c>
      <c r="L5294" t="s">
        <v>122</v>
      </c>
      <c r="M5294" t="s">
        <v>190</v>
      </c>
      <c r="N5294" t="s">
        <v>179</v>
      </c>
      <c r="O5294">
        <v>0</v>
      </c>
      <c r="P5294">
        <v>2</v>
      </c>
      <c r="Q5294" t="s">
        <v>170</v>
      </c>
      <c r="R5294">
        <f t="shared" si="328"/>
        <v>2015</v>
      </c>
      <c r="S5294" t="str">
        <f t="shared" si="329"/>
        <v>2015-02-08</v>
      </c>
      <c r="T5294" t="str">
        <f t="shared" si="330"/>
        <v>08:20 PM</v>
      </c>
      <c r="U5294">
        <f t="shared" si="331"/>
        <v>20</v>
      </c>
    </row>
    <row r="5295" spans="1:21">
      <c r="A5295">
        <v>5294</v>
      </c>
      <c r="B5295">
        <v>2346</v>
      </c>
      <c r="C5295" t="s">
        <v>125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7</v>
      </c>
      <c r="J5295" t="s">
        <v>40</v>
      </c>
      <c r="K5295" t="s">
        <v>49</v>
      </c>
      <c r="L5295" t="s">
        <v>50</v>
      </c>
      <c r="M5295" t="s">
        <v>190</v>
      </c>
      <c r="N5295" t="s">
        <v>179</v>
      </c>
      <c r="O5295">
        <v>0</v>
      </c>
      <c r="P5295">
        <v>2</v>
      </c>
      <c r="Q5295" t="s">
        <v>170</v>
      </c>
      <c r="R5295">
        <f t="shared" si="328"/>
        <v>2015</v>
      </c>
      <c r="S5295" t="str">
        <f t="shared" si="329"/>
        <v>2015-02-08</v>
      </c>
      <c r="T5295" t="str">
        <f t="shared" si="330"/>
        <v>08:25 PM</v>
      </c>
      <c r="U5295">
        <f t="shared" si="331"/>
        <v>20</v>
      </c>
    </row>
    <row r="5296" spans="1:21">
      <c r="A5296">
        <v>5295</v>
      </c>
      <c r="B5296">
        <v>2346</v>
      </c>
      <c r="C5296" t="s">
        <v>80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8</v>
      </c>
      <c r="J5296" t="s">
        <v>40</v>
      </c>
      <c r="K5296" t="s">
        <v>81</v>
      </c>
      <c r="L5296" t="s">
        <v>82</v>
      </c>
      <c r="M5296" t="s">
        <v>190</v>
      </c>
      <c r="N5296" t="s">
        <v>179</v>
      </c>
      <c r="O5296">
        <v>0</v>
      </c>
      <c r="P5296">
        <v>2</v>
      </c>
      <c r="Q5296" t="s">
        <v>170</v>
      </c>
      <c r="R5296">
        <f t="shared" si="328"/>
        <v>2015</v>
      </c>
      <c r="S5296" t="str">
        <f t="shared" si="329"/>
        <v>2015-02-08</v>
      </c>
      <c r="T5296" t="str">
        <f t="shared" si="330"/>
        <v>08:25 PM</v>
      </c>
      <c r="U5296">
        <f t="shared" si="331"/>
        <v>20</v>
      </c>
    </row>
    <row r="5297" spans="1:21">
      <c r="A5297">
        <v>5296</v>
      </c>
      <c r="B5297">
        <v>2346</v>
      </c>
      <c r="C5297" t="s">
        <v>153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8</v>
      </c>
      <c r="J5297" t="s">
        <v>29</v>
      </c>
      <c r="K5297" t="s">
        <v>111</v>
      </c>
      <c r="L5297" t="s">
        <v>112</v>
      </c>
      <c r="M5297" t="s">
        <v>190</v>
      </c>
      <c r="N5297" t="s">
        <v>179</v>
      </c>
      <c r="O5297">
        <v>0</v>
      </c>
      <c r="P5297">
        <v>2</v>
      </c>
      <c r="Q5297" t="s">
        <v>170</v>
      </c>
      <c r="R5297">
        <f t="shared" si="328"/>
        <v>2015</v>
      </c>
      <c r="S5297" t="str">
        <f t="shared" si="329"/>
        <v>2015-02-08</v>
      </c>
      <c r="T5297" t="str">
        <f t="shared" si="330"/>
        <v>08:25 PM</v>
      </c>
      <c r="U5297">
        <f t="shared" si="331"/>
        <v>20</v>
      </c>
    </row>
    <row r="5298" spans="1:21">
      <c r="A5298">
        <v>5297</v>
      </c>
      <c r="B5298">
        <v>2346</v>
      </c>
      <c r="C5298" t="s">
        <v>152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7</v>
      </c>
      <c r="J5298" t="s">
        <v>33</v>
      </c>
      <c r="K5298" t="s">
        <v>45</v>
      </c>
      <c r="L5298" t="s">
        <v>46</v>
      </c>
      <c r="M5298" t="s">
        <v>190</v>
      </c>
      <c r="N5298" t="s">
        <v>179</v>
      </c>
      <c r="O5298">
        <v>0</v>
      </c>
      <c r="P5298">
        <v>2</v>
      </c>
      <c r="Q5298" t="s">
        <v>170</v>
      </c>
      <c r="R5298">
        <f t="shared" si="328"/>
        <v>2015</v>
      </c>
      <c r="S5298" t="str">
        <f t="shared" si="329"/>
        <v>2015-02-08</v>
      </c>
      <c r="T5298" t="str">
        <f t="shared" si="330"/>
        <v>08:25 PM</v>
      </c>
      <c r="U5298">
        <f t="shared" si="331"/>
        <v>20</v>
      </c>
    </row>
    <row r="5299" spans="1:21">
      <c r="A5299">
        <v>5298</v>
      </c>
      <c r="B5299">
        <v>2347</v>
      </c>
      <c r="C5299" t="s">
        <v>58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8</v>
      </c>
      <c r="J5299" t="s">
        <v>29</v>
      </c>
      <c r="K5299" t="s">
        <v>59</v>
      </c>
      <c r="L5299" t="s">
        <v>60</v>
      </c>
      <c r="M5299" t="s">
        <v>190</v>
      </c>
      <c r="N5299" t="s">
        <v>179</v>
      </c>
      <c r="O5299">
        <v>0</v>
      </c>
      <c r="P5299">
        <v>2</v>
      </c>
      <c r="Q5299" t="s">
        <v>170</v>
      </c>
      <c r="R5299">
        <f t="shared" si="328"/>
        <v>2015</v>
      </c>
      <c r="S5299" t="str">
        <f t="shared" si="329"/>
        <v>2015-02-08</v>
      </c>
      <c r="T5299" t="str">
        <f t="shared" si="330"/>
        <v>08:28 PM</v>
      </c>
      <c r="U5299">
        <f t="shared" si="331"/>
        <v>20</v>
      </c>
    </row>
    <row r="5300" spans="1:21">
      <c r="A5300">
        <v>5299</v>
      </c>
      <c r="B5300">
        <v>2347</v>
      </c>
      <c r="C5300" t="s">
        <v>84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8</v>
      </c>
      <c r="J5300" t="s">
        <v>18</v>
      </c>
      <c r="K5300" t="s">
        <v>85</v>
      </c>
      <c r="L5300" t="s">
        <v>86</v>
      </c>
      <c r="M5300" t="s">
        <v>190</v>
      </c>
      <c r="N5300" t="s">
        <v>179</v>
      </c>
      <c r="O5300">
        <v>0</v>
      </c>
      <c r="P5300">
        <v>2</v>
      </c>
      <c r="Q5300" t="s">
        <v>170</v>
      </c>
      <c r="R5300">
        <f t="shared" si="328"/>
        <v>2015</v>
      </c>
      <c r="S5300" t="str">
        <f t="shared" si="329"/>
        <v>2015-02-08</v>
      </c>
      <c r="T5300" t="str">
        <f t="shared" si="330"/>
        <v>08:28 PM</v>
      </c>
      <c r="U5300">
        <f t="shared" si="331"/>
        <v>20</v>
      </c>
    </row>
    <row r="5301" spans="1:21">
      <c r="A5301">
        <v>5300</v>
      </c>
      <c r="B5301">
        <v>2347</v>
      </c>
      <c r="C5301" t="s">
        <v>76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8</v>
      </c>
      <c r="J5301" t="s">
        <v>40</v>
      </c>
      <c r="K5301" t="s">
        <v>77</v>
      </c>
      <c r="L5301" t="s">
        <v>78</v>
      </c>
      <c r="M5301" t="s">
        <v>190</v>
      </c>
      <c r="N5301" t="s">
        <v>179</v>
      </c>
      <c r="O5301">
        <v>0</v>
      </c>
      <c r="P5301">
        <v>2</v>
      </c>
      <c r="Q5301" t="s">
        <v>170</v>
      </c>
      <c r="R5301">
        <f t="shared" si="328"/>
        <v>2015</v>
      </c>
      <c r="S5301" t="str">
        <f t="shared" si="329"/>
        <v>2015-02-08</v>
      </c>
      <c r="T5301" t="str">
        <f t="shared" si="330"/>
        <v>08:28 PM</v>
      </c>
      <c r="U5301">
        <f t="shared" si="331"/>
        <v>20</v>
      </c>
    </row>
    <row r="5302" spans="1:21">
      <c r="A5302">
        <v>5301</v>
      </c>
      <c r="B5302">
        <v>2348</v>
      </c>
      <c r="C5302" t="s">
        <v>125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7</v>
      </c>
      <c r="J5302" t="s">
        <v>40</v>
      </c>
      <c r="K5302" t="s">
        <v>49</v>
      </c>
      <c r="L5302" t="s">
        <v>50</v>
      </c>
      <c r="M5302" t="s">
        <v>190</v>
      </c>
      <c r="N5302" t="s">
        <v>179</v>
      </c>
      <c r="O5302">
        <v>0</v>
      </c>
      <c r="P5302">
        <v>2</v>
      </c>
      <c r="Q5302" t="s">
        <v>170</v>
      </c>
      <c r="R5302">
        <f t="shared" si="328"/>
        <v>2015</v>
      </c>
      <c r="S5302" t="str">
        <f t="shared" si="329"/>
        <v>2015-02-08</v>
      </c>
      <c r="T5302" t="str">
        <f t="shared" si="330"/>
        <v>08:58 PM</v>
      </c>
      <c r="U5302">
        <f t="shared" si="331"/>
        <v>20</v>
      </c>
    </row>
    <row r="5303" spans="1:21">
      <c r="A5303">
        <v>5302</v>
      </c>
      <c r="B5303">
        <v>2348</v>
      </c>
      <c r="C5303" t="s">
        <v>17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8</v>
      </c>
      <c r="J5303" t="s">
        <v>33</v>
      </c>
      <c r="K5303" t="s">
        <v>176</v>
      </c>
      <c r="L5303" t="s">
        <v>177</v>
      </c>
      <c r="M5303" t="s">
        <v>190</v>
      </c>
      <c r="N5303" t="s">
        <v>179</v>
      </c>
      <c r="O5303">
        <v>0</v>
      </c>
      <c r="P5303">
        <v>2</v>
      </c>
      <c r="Q5303" t="s">
        <v>170</v>
      </c>
      <c r="R5303">
        <f t="shared" si="328"/>
        <v>2015</v>
      </c>
      <c r="S5303" t="str">
        <f t="shared" si="329"/>
        <v>2015-02-08</v>
      </c>
      <c r="T5303" t="str">
        <f t="shared" si="330"/>
        <v>08:58 PM</v>
      </c>
      <c r="U5303">
        <f t="shared" si="331"/>
        <v>20</v>
      </c>
    </row>
    <row r="5304" spans="1:21">
      <c r="A5304">
        <v>5303</v>
      </c>
      <c r="B5304">
        <v>2348</v>
      </c>
      <c r="C5304" t="s">
        <v>183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7</v>
      </c>
      <c r="J5304" t="s">
        <v>33</v>
      </c>
      <c r="K5304" t="s">
        <v>95</v>
      </c>
      <c r="L5304" t="s">
        <v>96</v>
      </c>
      <c r="M5304" t="s">
        <v>190</v>
      </c>
      <c r="N5304" t="s">
        <v>179</v>
      </c>
      <c r="O5304">
        <v>0</v>
      </c>
      <c r="P5304">
        <v>2</v>
      </c>
      <c r="Q5304" t="s">
        <v>170</v>
      </c>
      <c r="R5304">
        <f t="shared" si="328"/>
        <v>2015</v>
      </c>
      <c r="S5304" t="str">
        <f t="shared" si="329"/>
        <v>2015-02-08</v>
      </c>
      <c r="T5304" t="str">
        <f t="shared" si="330"/>
        <v>08:58 PM</v>
      </c>
      <c r="U5304">
        <f t="shared" si="331"/>
        <v>20</v>
      </c>
    </row>
    <row r="5305" spans="1:21">
      <c r="A5305">
        <v>5304</v>
      </c>
      <c r="B5305">
        <v>2349</v>
      </c>
      <c r="C5305" t="s">
        <v>66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8</v>
      </c>
      <c r="J5305" t="s">
        <v>33</v>
      </c>
      <c r="K5305" t="s">
        <v>67</v>
      </c>
      <c r="L5305" t="s">
        <v>68</v>
      </c>
      <c r="M5305" t="s">
        <v>190</v>
      </c>
      <c r="N5305" t="s">
        <v>179</v>
      </c>
      <c r="O5305">
        <v>0</v>
      </c>
      <c r="P5305">
        <v>2</v>
      </c>
      <c r="Q5305" t="s">
        <v>170</v>
      </c>
      <c r="R5305">
        <f t="shared" si="328"/>
        <v>2015</v>
      </c>
      <c r="S5305" t="str">
        <f t="shared" si="329"/>
        <v>2015-02-08</v>
      </c>
      <c r="T5305" t="str">
        <f t="shared" si="330"/>
        <v>08:59 PM</v>
      </c>
      <c r="U5305">
        <f t="shared" si="331"/>
        <v>20</v>
      </c>
    </row>
    <row r="5306" spans="1:21">
      <c r="A5306">
        <v>5305</v>
      </c>
      <c r="B5306">
        <v>2350</v>
      </c>
      <c r="C5306" t="s">
        <v>128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7</v>
      </c>
      <c r="J5306" t="s">
        <v>33</v>
      </c>
      <c r="K5306" t="s">
        <v>121</v>
      </c>
      <c r="L5306" t="s">
        <v>122</v>
      </c>
      <c r="M5306" t="s">
        <v>190</v>
      </c>
      <c r="N5306" t="s">
        <v>179</v>
      </c>
      <c r="O5306">
        <v>0</v>
      </c>
      <c r="P5306">
        <v>2</v>
      </c>
      <c r="Q5306" t="s">
        <v>170</v>
      </c>
      <c r="R5306">
        <f t="shared" si="328"/>
        <v>2015</v>
      </c>
      <c r="S5306" t="str">
        <f t="shared" si="329"/>
        <v>2015-02-08</v>
      </c>
      <c r="T5306" t="str">
        <f t="shared" si="330"/>
        <v>09:21 PM</v>
      </c>
      <c r="U5306">
        <f t="shared" si="331"/>
        <v>21</v>
      </c>
    </row>
    <row r="5307" spans="1:21">
      <c r="A5307">
        <v>5306</v>
      </c>
      <c r="B5307">
        <v>2351</v>
      </c>
      <c r="C5307" t="s">
        <v>16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7</v>
      </c>
      <c r="J5307" t="s">
        <v>18</v>
      </c>
      <c r="K5307" t="s">
        <v>19</v>
      </c>
      <c r="L5307" t="s">
        <v>20</v>
      </c>
      <c r="M5307" t="s">
        <v>190</v>
      </c>
      <c r="N5307" t="s">
        <v>179</v>
      </c>
      <c r="O5307">
        <v>0</v>
      </c>
      <c r="P5307">
        <v>2</v>
      </c>
      <c r="Q5307" t="s">
        <v>170</v>
      </c>
      <c r="R5307">
        <f t="shared" si="328"/>
        <v>2015</v>
      </c>
      <c r="S5307" t="str">
        <f t="shared" si="329"/>
        <v>2015-02-08</v>
      </c>
      <c r="T5307" t="str">
        <f t="shared" si="330"/>
        <v>09:52 PM</v>
      </c>
      <c r="U5307">
        <f t="shared" si="331"/>
        <v>21</v>
      </c>
    </row>
    <row r="5308" spans="1:21">
      <c r="A5308">
        <v>5307</v>
      </c>
      <c r="B5308">
        <v>2351</v>
      </c>
      <c r="C5308" t="s">
        <v>152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7</v>
      </c>
      <c r="J5308" t="s">
        <v>33</v>
      </c>
      <c r="K5308" t="s">
        <v>45</v>
      </c>
      <c r="L5308" t="s">
        <v>46</v>
      </c>
      <c r="M5308" t="s">
        <v>190</v>
      </c>
      <c r="N5308" t="s">
        <v>179</v>
      </c>
      <c r="O5308">
        <v>0</v>
      </c>
      <c r="P5308">
        <v>2</v>
      </c>
      <c r="Q5308" t="s">
        <v>170</v>
      </c>
      <c r="R5308">
        <f t="shared" si="328"/>
        <v>2015</v>
      </c>
      <c r="S5308" t="str">
        <f t="shared" si="329"/>
        <v>2015-02-08</v>
      </c>
      <c r="T5308" t="str">
        <f t="shared" si="330"/>
        <v>09:52 PM</v>
      </c>
      <c r="U5308">
        <f t="shared" si="331"/>
        <v>21</v>
      </c>
    </row>
    <row r="5309" spans="1:21">
      <c r="A5309">
        <v>5308</v>
      </c>
      <c r="B5309">
        <v>2351</v>
      </c>
      <c r="C5309" t="s">
        <v>127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8</v>
      </c>
      <c r="J5309" t="s">
        <v>33</v>
      </c>
      <c r="K5309" t="s">
        <v>45</v>
      </c>
      <c r="L5309" t="s">
        <v>46</v>
      </c>
      <c r="M5309" t="s">
        <v>190</v>
      </c>
      <c r="N5309" t="s">
        <v>179</v>
      </c>
      <c r="O5309">
        <v>0</v>
      </c>
      <c r="P5309">
        <v>2</v>
      </c>
      <c r="Q5309" t="s">
        <v>170</v>
      </c>
      <c r="R5309">
        <f t="shared" si="328"/>
        <v>2015</v>
      </c>
      <c r="S5309" t="str">
        <f t="shared" si="329"/>
        <v>2015-02-08</v>
      </c>
      <c r="T5309" t="str">
        <f t="shared" si="330"/>
        <v>09:52 PM</v>
      </c>
      <c r="U5309">
        <f t="shared" si="331"/>
        <v>21</v>
      </c>
    </row>
    <row r="5310" spans="1:21">
      <c r="A5310">
        <v>5309</v>
      </c>
      <c r="B5310">
        <v>2351</v>
      </c>
      <c r="C5310" t="s">
        <v>54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8</v>
      </c>
      <c r="J5310" t="s">
        <v>33</v>
      </c>
      <c r="K5310" t="s">
        <v>55</v>
      </c>
      <c r="L5310" t="s">
        <v>56</v>
      </c>
      <c r="M5310" t="s">
        <v>190</v>
      </c>
      <c r="N5310" t="s">
        <v>179</v>
      </c>
      <c r="O5310">
        <v>0</v>
      </c>
      <c r="P5310">
        <v>2</v>
      </c>
      <c r="Q5310" t="s">
        <v>170</v>
      </c>
      <c r="R5310">
        <f t="shared" si="328"/>
        <v>2015</v>
      </c>
      <c r="S5310" t="str">
        <f t="shared" si="329"/>
        <v>2015-02-08</v>
      </c>
      <c r="T5310" t="str">
        <f t="shared" si="330"/>
        <v>09:52 PM</v>
      </c>
      <c r="U5310">
        <f t="shared" si="331"/>
        <v>21</v>
      </c>
    </row>
    <row r="5311" spans="1:21">
      <c r="A5311">
        <v>5310</v>
      </c>
      <c r="B5311">
        <v>2352</v>
      </c>
      <c r="C5311" t="s">
        <v>150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8</v>
      </c>
      <c r="J5311" t="s">
        <v>18</v>
      </c>
      <c r="K5311" t="s">
        <v>137</v>
      </c>
      <c r="L5311" t="s">
        <v>138</v>
      </c>
      <c r="M5311" t="s">
        <v>190</v>
      </c>
      <c r="N5311" t="s">
        <v>179</v>
      </c>
      <c r="O5311">
        <v>0</v>
      </c>
      <c r="P5311">
        <v>2</v>
      </c>
      <c r="Q5311" t="s">
        <v>170</v>
      </c>
      <c r="R5311">
        <f t="shared" si="328"/>
        <v>2015</v>
      </c>
      <c r="S5311" t="str">
        <f t="shared" si="329"/>
        <v>2015-02-08</v>
      </c>
      <c r="T5311" t="str">
        <f t="shared" si="330"/>
        <v>10:21 PM</v>
      </c>
      <c r="U5311">
        <f t="shared" si="331"/>
        <v>22</v>
      </c>
    </row>
    <row r="5312" spans="1:21">
      <c r="A5312">
        <v>5311</v>
      </c>
      <c r="B5312">
        <v>2352</v>
      </c>
      <c r="C5312" t="s">
        <v>144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7</v>
      </c>
      <c r="J5312" t="s">
        <v>40</v>
      </c>
      <c r="K5312" t="s">
        <v>41</v>
      </c>
      <c r="L5312" t="s">
        <v>42</v>
      </c>
      <c r="M5312" t="s">
        <v>190</v>
      </c>
      <c r="N5312" t="s">
        <v>179</v>
      </c>
      <c r="O5312">
        <v>0</v>
      </c>
      <c r="P5312">
        <v>2</v>
      </c>
      <c r="Q5312" t="s">
        <v>170</v>
      </c>
      <c r="R5312">
        <f t="shared" si="328"/>
        <v>2015</v>
      </c>
      <c r="S5312" t="str">
        <f t="shared" si="329"/>
        <v>2015-02-08</v>
      </c>
      <c r="T5312" t="str">
        <f t="shared" si="330"/>
        <v>10:21 PM</v>
      </c>
      <c r="U5312">
        <f t="shared" si="331"/>
        <v>22</v>
      </c>
    </row>
    <row r="5313" spans="1:21">
      <c r="A5313">
        <v>5312</v>
      </c>
      <c r="B5313">
        <v>2353</v>
      </c>
      <c r="C5313" t="s">
        <v>159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8</v>
      </c>
      <c r="J5313" t="s">
        <v>40</v>
      </c>
      <c r="K5313" t="s">
        <v>41</v>
      </c>
      <c r="L5313" t="s">
        <v>42</v>
      </c>
      <c r="M5313" t="s">
        <v>190</v>
      </c>
      <c r="N5313" t="s">
        <v>179</v>
      </c>
      <c r="O5313">
        <v>0</v>
      </c>
      <c r="P5313">
        <v>2</v>
      </c>
      <c r="Q5313" t="s">
        <v>170</v>
      </c>
      <c r="R5313">
        <f t="shared" si="328"/>
        <v>2015</v>
      </c>
      <c r="S5313" t="str">
        <f t="shared" si="329"/>
        <v>2015-02-08</v>
      </c>
      <c r="T5313" t="str">
        <f t="shared" si="330"/>
        <v>10:23 PM</v>
      </c>
      <c r="U5313">
        <f t="shared" si="331"/>
        <v>22</v>
      </c>
    </row>
    <row r="5314" spans="1:21">
      <c r="A5314">
        <v>5313</v>
      </c>
      <c r="B5314">
        <v>2354</v>
      </c>
      <c r="C5314" t="s">
        <v>65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8</v>
      </c>
      <c r="J5314" t="s">
        <v>29</v>
      </c>
      <c r="K5314" t="s">
        <v>37</v>
      </c>
      <c r="L5314" t="s">
        <v>38</v>
      </c>
      <c r="M5314" t="s">
        <v>190</v>
      </c>
      <c r="N5314" t="s">
        <v>179</v>
      </c>
      <c r="O5314">
        <v>0</v>
      </c>
      <c r="P5314">
        <v>2</v>
      </c>
      <c r="Q5314" t="s">
        <v>170</v>
      </c>
      <c r="R5314">
        <f t="shared" ref="R5314:R5377" si="332">YEAR(E5314)</f>
        <v>2015</v>
      </c>
      <c r="S5314" t="str">
        <f t="shared" ref="S5314:S5377" si="333">TEXT(E5314, "YYYY-MM-DD")</f>
        <v>2015-02-08</v>
      </c>
      <c r="T5314" t="str">
        <f t="shared" ref="T5314:T5377" si="334">TEXT(F5314, "HH:MM AM/PM")</f>
        <v>10:36 PM</v>
      </c>
      <c r="U5314">
        <f t="shared" ref="U5314:U5377" si="335">HOUR(T5314)</f>
        <v>22</v>
      </c>
    </row>
    <row r="5315" spans="1:21">
      <c r="A5315">
        <v>5314</v>
      </c>
      <c r="B5315">
        <v>2354</v>
      </c>
      <c r="C5315" t="s">
        <v>152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7</v>
      </c>
      <c r="J5315" t="s">
        <v>33</v>
      </c>
      <c r="K5315" t="s">
        <v>45</v>
      </c>
      <c r="L5315" t="s">
        <v>46</v>
      </c>
      <c r="M5315" t="s">
        <v>190</v>
      </c>
      <c r="N5315" t="s">
        <v>179</v>
      </c>
      <c r="O5315">
        <v>0</v>
      </c>
      <c r="P5315">
        <v>2</v>
      </c>
      <c r="Q5315" t="s">
        <v>170</v>
      </c>
      <c r="R5315">
        <f t="shared" si="332"/>
        <v>2015</v>
      </c>
      <c r="S5315" t="str">
        <f t="shared" si="333"/>
        <v>2015-02-08</v>
      </c>
      <c r="T5315" t="str">
        <f t="shared" si="334"/>
        <v>10:36 PM</v>
      </c>
      <c r="U5315">
        <f t="shared" si="335"/>
        <v>22</v>
      </c>
    </row>
    <row r="5316" spans="1:21">
      <c r="A5316">
        <v>5315</v>
      </c>
      <c r="B5316">
        <v>2354</v>
      </c>
      <c r="C5316" t="s">
        <v>160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8</v>
      </c>
      <c r="J5316" t="s">
        <v>33</v>
      </c>
      <c r="K5316" t="s">
        <v>55</v>
      </c>
      <c r="L5316" t="s">
        <v>56</v>
      </c>
      <c r="M5316" t="s">
        <v>190</v>
      </c>
      <c r="N5316" t="s">
        <v>179</v>
      </c>
      <c r="O5316">
        <v>0</v>
      </c>
      <c r="P5316">
        <v>2</v>
      </c>
      <c r="Q5316" t="s">
        <v>170</v>
      </c>
      <c r="R5316">
        <f t="shared" si="332"/>
        <v>2015</v>
      </c>
      <c r="S5316" t="str">
        <f t="shared" si="333"/>
        <v>2015-02-08</v>
      </c>
      <c r="T5316" t="str">
        <f t="shared" si="334"/>
        <v>10:36 PM</v>
      </c>
      <c r="U5316">
        <f t="shared" si="335"/>
        <v>22</v>
      </c>
    </row>
    <row r="5317" spans="1:21">
      <c r="A5317">
        <v>5316</v>
      </c>
      <c r="B5317">
        <v>2354</v>
      </c>
      <c r="C5317" t="s">
        <v>129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8</v>
      </c>
      <c r="J5317" t="s">
        <v>29</v>
      </c>
      <c r="K5317" t="s">
        <v>73</v>
      </c>
      <c r="L5317" t="s">
        <v>74</v>
      </c>
      <c r="M5317" t="s">
        <v>190</v>
      </c>
      <c r="N5317" t="s">
        <v>179</v>
      </c>
      <c r="O5317">
        <v>0</v>
      </c>
      <c r="P5317">
        <v>2</v>
      </c>
      <c r="Q5317" t="s">
        <v>170</v>
      </c>
      <c r="R5317">
        <f t="shared" si="332"/>
        <v>2015</v>
      </c>
      <c r="S5317" t="str">
        <f t="shared" si="333"/>
        <v>2015-02-08</v>
      </c>
      <c r="T5317" t="str">
        <f t="shared" si="334"/>
        <v>10:36 PM</v>
      </c>
      <c r="U5317">
        <f t="shared" si="335"/>
        <v>22</v>
      </c>
    </row>
    <row r="5318" spans="1:21">
      <c r="A5318">
        <v>5317</v>
      </c>
      <c r="B5318">
        <v>2355</v>
      </c>
      <c r="C5318" t="s">
        <v>36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7</v>
      </c>
      <c r="J5318" t="s">
        <v>29</v>
      </c>
      <c r="K5318" t="s">
        <v>37</v>
      </c>
      <c r="L5318" t="s">
        <v>38</v>
      </c>
      <c r="M5318" t="s">
        <v>190</v>
      </c>
      <c r="N5318" t="s">
        <v>181</v>
      </c>
      <c r="O5318">
        <v>1</v>
      </c>
      <c r="P5318">
        <v>2</v>
      </c>
      <c r="Q5318" t="s">
        <v>23</v>
      </c>
      <c r="R5318">
        <f t="shared" si="332"/>
        <v>2015</v>
      </c>
      <c r="S5318" t="str">
        <f t="shared" si="333"/>
        <v>2015-02-09</v>
      </c>
      <c r="T5318" t="str">
        <f t="shared" si="334"/>
        <v>11:26 AM</v>
      </c>
      <c r="U5318">
        <f t="shared" si="335"/>
        <v>11</v>
      </c>
    </row>
    <row r="5319" spans="1:21">
      <c r="A5319">
        <v>5318</v>
      </c>
      <c r="B5319">
        <v>2356</v>
      </c>
      <c r="C5319" t="s">
        <v>51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8</v>
      </c>
      <c r="J5319" t="s">
        <v>18</v>
      </c>
      <c r="K5319" t="s">
        <v>52</v>
      </c>
      <c r="L5319" t="s">
        <v>53</v>
      </c>
      <c r="M5319" t="s">
        <v>190</v>
      </c>
      <c r="N5319" t="s">
        <v>181</v>
      </c>
      <c r="O5319">
        <v>1</v>
      </c>
      <c r="P5319">
        <v>2</v>
      </c>
      <c r="Q5319" t="s">
        <v>23</v>
      </c>
      <c r="R5319">
        <f t="shared" si="332"/>
        <v>2015</v>
      </c>
      <c r="S5319" t="str">
        <f t="shared" si="333"/>
        <v>2015-02-09</v>
      </c>
      <c r="T5319" t="str">
        <f t="shared" si="334"/>
        <v>11:31 AM</v>
      </c>
      <c r="U5319">
        <f t="shared" si="335"/>
        <v>11</v>
      </c>
    </row>
    <row r="5320" spans="1:21">
      <c r="A5320">
        <v>5319</v>
      </c>
      <c r="B5320">
        <v>2357</v>
      </c>
      <c r="C5320" t="s">
        <v>147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8</v>
      </c>
      <c r="J5320" t="s">
        <v>18</v>
      </c>
      <c r="K5320" t="s">
        <v>52</v>
      </c>
      <c r="L5320" t="s">
        <v>53</v>
      </c>
      <c r="M5320" t="s">
        <v>190</v>
      </c>
      <c r="N5320" t="s">
        <v>181</v>
      </c>
      <c r="O5320">
        <v>1</v>
      </c>
      <c r="P5320">
        <v>2</v>
      </c>
      <c r="Q5320" t="s">
        <v>23</v>
      </c>
      <c r="R5320">
        <f t="shared" si="332"/>
        <v>2015</v>
      </c>
      <c r="S5320" t="str">
        <f t="shared" si="333"/>
        <v>2015-02-09</v>
      </c>
      <c r="T5320" t="str">
        <f t="shared" si="334"/>
        <v>11:44 AM</v>
      </c>
      <c r="U5320">
        <f t="shared" si="335"/>
        <v>11</v>
      </c>
    </row>
    <row r="5321" spans="1:21">
      <c r="A5321">
        <v>5320</v>
      </c>
      <c r="B5321">
        <v>2358</v>
      </c>
      <c r="C5321" t="s">
        <v>83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7</v>
      </c>
      <c r="J5321" t="s">
        <v>40</v>
      </c>
      <c r="K5321" t="s">
        <v>81</v>
      </c>
      <c r="L5321" t="s">
        <v>82</v>
      </c>
      <c r="M5321" t="s">
        <v>190</v>
      </c>
      <c r="N5321" t="s">
        <v>181</v>
      </c>
      <c r="O5321">
        <v>1</v>
      </c>
      <c r="P5321">
        <v>2</v>
      </c>
      <c r="Q5321" t="s">
        <v>23</v>
      </c>
      <c r="R5321">
        <f t="shared" si="332"/>
        <v>2015</v>
      </c>
      <c r="S5321" t="str">
        <f t="shared" si="333"/>
        <v>2015-02-09</v>
      </c>
      <c r="T5321" t="str">
        <f t="shared" si="334"/>
        <v>12:13 PM</v>
      </c>
      <c r="U5321">
        <f t="shared" si="335"/>
        <v>12</v>
      </c>
    </row>
    <row r="5322" spans="1:21">
      <c r="A5322">
        <v>5321</v>
      </c>
      <c r="B5322">
        <v>2358</v>
      </c>
      <c r="C5322" t="s">
        <v>43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7</v>
      </c>
      <c r="J5322" t="s">
        <v>33</v>
      </c>
      <c r="K5322" t="s">
        <v>34</v>
      </c>
      <c r="L5322" t="s">
        <v>35</v>
      </c>
      <c r="M5322" t="s">
        <v>190</v>
      </c>
      <c r="N5322" t="s">
        <v>181</v>
      </c>
      <c r="O5322">
        <v>1</v>
      </c>
      <c r="P5322">
        <v>2</v>
      </c>
      <c r="Q5322" t="s">
        <v>23</v>
      </c>
      <c r="R5322">
        <f t="shared" si="332"/>
        <v>2015</v>
      </c>
      <c r="S5322" t="str">
        <f t="shared" si="333"/>
        <v>2015-02-09</v>
      </c>
      <c r="T5322" t="str">
        <f t="shared" si="334"/>
        <v>12:13 PM</v>
      </c>
      <c r="U5322">
        <f t="shared" si="335"/>
        <v>12</v>
      </c>
    </row>
    <row r="5323" spans="1:21">
      <c r="A5323">
        <v>5322</v>
      </c>
      <c r="B5323">
        <v>2359</v>
      </c>
      <c r="C5323" t="s">
        <v>129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8</v>
      </c>
      <c r="J5323" t="s">
        <v>29</v>
      </c>
      <c r="K5323" t="s">
        <v>73</v>
      </c>
      <c r="L5323" t="s">
        <v>74</v>
      </c>
      <c r="M5323" t="s">
        <v>190</v>
      </c>
      <c r="N5323" t="s">
        <v>181</v>
      </c>
      <c r="O5323">
        <v>1</v>
      </c>
      <c r="P5323">
        <v>2</v>
      </c>
      <c r="Q5323" t="s">
        <v>23</v>
      </c>
      <c r="R5323">
        <f t="shared" si="332"/>
        <v>2015</v>
      </c>
      <c r="S5323" t="str">
        <f t="shared" si="333"/>
        <v>2015-02-09</v>
      </c>
      <c r="T5323" t="str">
        <f t="shared" si="334"/>
        <v>12:16 PM</v>
      </c>
      <c r="U5323">
        <f t="shared" si="335"/>
        <v>12</v>
      </c>
    </row>
    <row r="5324" spans="1:21">
      <c r="A5324">
        <v>5323</v>
      </c>
      <c r="B5324">
        <v>2360</v>
      </c>
      <c r="C5324" t="s">
        <v>80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8</v>
      </c>
      <c r="J5324" t="s">
        <v>40</v>
      </c>
      <c r="K5324" t="s">
        <v>81</v>
      </c>
      <c r="L5324" t="s">
        <v>82</v>
      </c>
      <c r="M5324" t="s">
        <v>190</v>
      </c>
      <c r="N5324" t="s">
        <v>181</v>
      </c>
      <c r="O5324">
        <v>1</v>
      </c>
      <c r="P5324">
        <v>2</v>
      </c>
      <c r="Q5324" t="s">
        <v>23</v>
      </c>
      <c r="R5324">
        <f t="shared" si="332"/>
        <v>2015</v>
      </c>
      <c r="S5324" t="str">
        <f t="shared" si="333"/>
        <v>2015-02-09</v>
      </c>
      <c r="T5324" t="str">
        <f t="shared" si="334"/>
        <v>12:19 PM</v>
      </c>
      <c r="U5324">
        <f t="shared" si="335"/>
        <v>12</v>
      </c>
    </row>
    <row r="5325" spans="1:21">
      <c r="A5325">
        <v>5324</v>
      </c>
      <c r="B5325">
        <v>2360</v>
      </c>
      <c r="C5325" t="s">
        <v>120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8</v>
      </c>
      <c r="J5325" t="s">
        <v>33</v>
      </c>
      <c r="K5325" t="s">
        <v>121</v>
      </c>
      <c r="L5325" t="s">
        <v>122</v>
      </c>
      <c r="M5325" t="s">
        <v>190</v>
      </c>
      <c r="N5325" t="s">
        <v>181</v>
      </c>
      <c r="O5325">
        <v>1</v>
      </c>
      <c r="P5325">
        <v>2</v>
      </c>
      <c r="Q5325" t="s">
        <v>23</v>
      </c>
      <c r="R5325">
        <f t="shared" si="332"/>
        <v>2015</v>
      </c>
      <c r="S5325" t="str">
        <f t="shared" si="333"/>
        <v>2015-02-09</v>
      </c>
      <c r="T5325" t="str">
        <f t="shared" si="334"/>
        <v>12:19 PM</v>
      </c>
      <c r="U5325">
        <f t="shared" si="335"/>
        <v>12</v>
      </c>
    </row>
    <row r="5326" spans="1:21">
      <c r="A5326">
        <v>5325</v>
      </c>
      <c r="B5326">
        <v>2361</v>
      </c>
      <c r="C5326" t="s">
        <v>126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7</v>
      </c>
      <c r="J5326" t="s">
        <v>18</v>
      </c>
      <c r="K5326" t="s">
        <v>85</v>
      </c>
      <c r="L5326" t="s">
        <v>86</v>
      </c>
      <c r="M5326" t="s">
        <v>190</v>
      </c>
      <c r="N5326" t="s">
        <v>181</v>
      </c>
      <c r="O5326">
        <v>1</v>
      </c>
      <c r="P5326">
        <v>2</v>
      </c>
      <c r="Q5326" t="s">
        <v>23</v>
      </c>
      <c r="R5326">
        <f t="shared" si="332"/>
        <v>2015</v>
      </c>
      <c r="S5326" t="str">
        <f t="shared" si="333"/>
        <v>2015-02-09</v>
      </c>
      <c r="T5326" t="str">
        <f t="shared" si="334"/>
        <v>12:23 PM</v>
      </c>
      <c r="U5326">
        <f t="shared" si="335"/>
        <v>12</v>
      </c>
    </row>
    <row r="5327" spans="1:21">
      <c r="A5327">
        <v>5326</v>
      </c>
      <c r="B5327">
        <v>2362</v>
      </c>
      <c r="C5327" t="s">
        <v>97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8</v>
      </c>
      <c r="J5327" t="s">
        <v>29</v>
      </c>
      <c r="K5327" t="s">
        <v>98</v>
      </c>
      <c r="L5327" t="s">
        <v>99</v>
      </c>
      <c r="M5327" t="s">
        <v>190</v>
      </c>
      <c r="N5327" t="s">
        <v>181</v>
      </c>
      <c r="O5327">
        <v>1</v>
      </c>
      <c r="P5327">
        <v>2</v>
      </c>
      <c r="Q5327" t="s">
        <v>23</v>
      </c>
      <c r="R5327">
        <f t="shared" si="332"/>
        <v>2015</v>
      </c>
      <c r="S5327" t="str">
        <f t="shared" si="333"/>
        <v>2015-02-09</v>
      </c>
      <c r="T5327" t="str">
        <f t="shared" si="334"/>
        <v>12:30 PM</v>
      </c>
      <c r="U5327">
        <f t="shared" si="335"/>
        <v>12</v>
      </c>
    </row>
    <row r="5328" spans="1:21">
      <c r="A5328">
        <v>5327</v>
      </c>
      <c r="B5328">
        <v>2362</v>
      </c>
      <c r="C5328" t="s">
        <v>100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8</v>
      </c>
      <c r="J5328" t="s">
        <v>18</v>
      </c>
      <c r="K5328" t="s">
        <v>101</v>
      </c>
      <c r="L5328" t="s">
        <v>102</v>
      </c>
      <c r="M5328" t="s">
        <v>190</v>
      </c>
      <c r="N5328" t="s">
        <v>181</v>
      </c>
      <c r="O5328">
        <v>1</v>
      </c>
      <c r="P5328">
        <v>2</v>
      </c>
      <c r="Q5328" t="s">
        <v>23</v>
      </c>
      <c r="R5328">
        <f t="shared" si="332"/>
        <v>2015</v>
      </c>
      <c r="S5328" t="str">
        <f t="shared" si="333"/>
        <v>2015-02-09</v>
      </c>
      <c r="T5328" t="str">
        <f t="shared" si="334"/>
        <v>12:30 PM</v>
      </c>
      <c r="U5328">
        <f t="shared" si="335"/>
        <v>12</v>
      </c>
    </row>
    <row r="5329" spans="1:21">
      <c r="A5329">
        <v>5328</v>
      </c>
      <c r="B5329">
        <v>2362</v>
      </c>
      <c r="C5329" t="s">
        <v>154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7</v>
      </c>
      <c r="J5329" t="s">
        <v>40</v>
      </c>
      <c r="K5329" t="s">
        <v>77</v>
      </c>
      <c r="L5329" t="s">
        <v>78</v>
      </c>
      <c r="M5329" t="s">
        <v>190</v>
      </c>
      <c r="N5329" t="s">
        <v>181</v>
      </c>
      <c r="O5329">
        <v>1</v>
      </c>
      <c r="P5329">
        <v>2</v>
      </c>
      <c r="Q5329" t="s">
        <v>23</v>
      </c>
      <c r="R5329">
        <f t="shared" si="332"/>
        <v>2015</v>
      </c>
      <c r="S5329" t="str">
        <f t="shared" si="333"/>
        <v>2015-02-09</v>
      </c>
      <c r="T5329" t="str">
        <f t="shared" si="334"/>
        <v>12:30 PM</v>
      </c>
      <c r="U5329">
        <f t="shared" si="335"/>
        <v>12</v>
      </c>
    </row>
    <row r="5330" spans="1:21">
      <c r="A5330">
        <v>5329</v>
      </c>
      <c r="B5330">
        <v>2363</v>
      </c>
      <c r="C5330" t="s">
        <v>24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7</v>
      </c>
      <c r="J5330" t="s">
        <v>18</v>
      </c>
      <c r="K5330" t="s">
        <v>25</v>
      </c>
      <c r="L5330" t="s">
        <v>26</v>
      </c>
      <c r="M5330" t="s">
        <v>190</v>
      </c>
      <c r="N5330" t="s">
        <v>181</v>
      </c>
      <c r="O5330">
        <v>1</v>
      </c>
      <c r="P5330">
        <v>2</v>
      </c>
      <c r="Q5330" t="s">
        <v>23</v>
      </c>
      <c r="R5330">
        <f t="shared" si="332"/>
        <v>2015</v>
      </c>
      <c r="S5330" t="str">
        <f t="shared" si="333"/>
        <v>2015-02-09</v>
      </c>
      <c r="T5330" t="str">
        <f t="shared" si="334"/>
        <v>12:35 PM</v>
      </c>
      <c r="U5330">
        <f t="shared" si="335"/>
        <v>12</v>
      </c>
    </row>
    <row r="5331" spans="1:21">
      <c r="A5331">
        <v>5330</v>
      </c>
      <c r="B5331">
        <v>2363</v>
      </c>
      <c r="C5331" t="s">
        <v>127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8</v>
      </c>
      <c r="J5331" t="s">
        <v>33</v>
      </c>
      <c r="K5331" t="s">
        <v>45</v>
      </c>
      <c r="L5331" t="s">
        <v>46</v>
      </c>
      <c r="M5331" t="s">
        <v>190</v>
      </c>
      <c r="N5331" t="s">
        <v>181</v>
      </c>
      <c r="O5331">
        <v>1</v>
      </c>
      <c r="P5331">
        <v>2</v>
      </c>
      <c r="Q5331" t="s">
        <v>23</v>
      </c>
      <c r="R5331">
        <f t="shared" si="332"/>
        <v>2015</v>
      </c>
      <c r="S5331" t="str">
        <f t="shared" si="333"/>
        <v>2015-02-09</v>
      </c>
      <c r="T5331" t="str">
        <f t="shared" si="334"/>
        <v>12:35 PM</v>
      </c>
      <c r="U5331">
        <f t="shared" si="335"/>
        <v>12</v>
      </c>
    </row>
    <row r="5332" spans="1:21">
      <c r="A5332">
        <v>5331</v>
      </c>
      <c r="B5332">
        <v>2363</v>
      </c>
      <c r="C5332" t="s">
        <v>120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8</v>
      </c>
      <c r="J5332" t="s">
        <v>33</v>
      </c>
      <c r="K5332" t="s">
        <v>121</v>
      </c>
      <c r="L5332" t="s">
        <v>122</v>
      </c>
      <c r="M5332" t="s">
        <v>190</v>
      </c>
      <c r="N5332" t="s">
        <v>181</v>
      </c>
      <c r="O5332">
        <v>1</v>
      </c>
      <c r="P5332">
        <v>2</v>
      </c>
      <c r="Q5332" t="s">
        <v>23</v>
      </c>
      <c r="R5332">
        <f t="shared" si="332"/>
        <v>2015</v>
      </c>
      <c r="S5332" t="str">
        <f t="shared" si="333"/>
        <v>2015-02-09</v>
      </c>
      <c r="T5332" t="str">
        <f t="shared" si="334"/>
        <v>12:35 PM</v>
      </c>
      <c r="U5332">
        <f t="shared" si="335"/>
        <v>12</v>
      </c>
    </row>
    <row r="5333" spans="1:21">
      <c r="A5333">
        <v>5332</v>
      </c>
      <c r="B5333">
        <v>2363</v>
      </c>
      <c r="C5333" t="s">
        <v>39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8</v>
      </c>
      <c r="J5333" t="s">
        <v>40</v>
      </c>
      <c r="K5333" t="s">
        <v>41</v>
      </c>
      <c r="L5333" t="s">
        <v>42</v>
      </c>
      <c r="M5333" t="s">
        <v>190</v>
      </c>
      <c r="N5333" t="s">
        <v>181</v>
      </c>
      <c r="O5333">
        <v>1</v>
      </c>
      <c r="P5333">
        <v>2</v>
      </c>
      <c r="Q5333" t="s">
        <v>23</v>
      </c>
      <c r="R5333">
        <f t="shared" si="332"/>
        <v>2015</v>
      </c>
      <c r="S5333" t="str">
        <f t="shared" si="333"/>
        <v>2015-02-09</v>
      </c>
      <c r="T5333" t="str">
        <f t="shared" si="334"/>
        <v>12:35 PM</v>
      </c>
      <c r="U5333">
        <f t="shared" si="335"/>
        <v>12</v>
      </c>
    </row>
    <row r="5334" spans="1:21">
      <c r="A5334">
        <v>5333</v>
      </c>
      <c r="B5334">
        <v>2364</v>
      </c>
      <c r="C5334" t="s">
        <v>125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7</v>
      </c>
      <c r="J5334" t="s">
        <v>40</v>
      </c>
      <c r="K5334" t="s">
        <v>49</v>
      </c>
      <c r="L5334" t="s">
        <v>50</v>
      </c>
      <c r="M5334" t="s">
        <v>190</v>
      </c>
      <c r="N5334" t="s">
        <v>181</v>
      </c>
      <c r="O5334">
        <v>1</v>
      </c>
      <c r="P5334">
        <v>2</v>
      </c>
      <c r="Q5334" t="s">
        <v>23</v>
      </c>
      <c r="R5334">
        <f t="shared" si="332"/>
        <v>2015</v>
      </c>
      <c r="S5334" t="str">
        <f t="shared" si="333"/>
        <v>2015-02-09</v>
      </c>
      <c r="T5334" t="str">
        <f t="shared" si="334"/>
        <v>12:52 PM</v>
      </c>
      <c r="U5334">
        <f t="shared" si="335"/>
        <v>12</v>
      </c>
    </row>
    <row r="5335" spans="1:21">
      <c r="A5335">
        <v>5334</v>
      </c>
      <c r="B5335">
        <v>2364</v>
      </c>
      <c r="C5335" t="s">
        <v>149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8</v>
      </c>
      <c r="J5335" t="s">
        <v>18</v>
      </c>
      <c r="K5335" t="s">
        <v>19</v>
      </c>
      <c r="L5335" t="s">
        <v>20</v>
      </c>
      <c r="M5335" t="s">
        <v>190</v>
      </c>
      <c r="N5335" t="s">
        <v>181</v>
      </c>
      <c r="O5335">
        <v>1</v>
      </c>
      <c r="P5335">
        <v>2</v>
      </c>
      <c r="Q5335" t="s">
        <v>23</v>
      </c>
      <c r="R5335">
        <f t="shared" si="332"/>
        <v>2015</v>
      </c>
      <c r="S5335" t="str">
        <f t="shared" si="333"/>
        <v>2015-02-09</v>
      </c>
      <c r="T5335" t="str">
        <f t="shared" si="334"/>
        <v>12:52 PM</v>
      </c>
      <c r="U5335">
        <f t="shared" si="335"/>
        <v>12</v>
      </c>
    </row>
    <row r="5336" spans="1:21">
      <c r="A5336">
        <v>5335</v>
      </c>
      <c r="B5336">
        <v>2364</v>
      </c>
      <c r="C5336" t="s">
        <v>43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7</v>
      </c>
      <c r="J5336" t="s">
        <v>33</v>
      </c>
      <c r="K5336" t="s">
        <v>34</v>
      </c>
      <c r="L5336" t="s">
        <v>35</v>
      </c>
      <c r="M5336" t="s">
        <v>190</v>
      </c>
      <c r="N5336" t="s">
        <v>181</v>
      </c>
      <c r="O5336">
        <v>1</v>
      </c>
      <c r="P5336">
        <v>2</v>
      </c>
      <c r="Q5336" t="s">
        <v>23</v>
      </c>
      <c r="R5336">
        <f t="shared" si="332"/>
        <v>2015</v>
      </c>
      <c r="S5336" t="str">
        <f t="shared" si="333"/>
        <v>2015-02-09</v>
      </c>
      <c r="T5336" t="str">
        <f t="shared" si="334"/>
        <v>12:52 PM</v>
      </c>
      <c r="U5336">
        <f t="shared" si="335"/>
        <v>12</v>
      </c>
    </row>
    <row r="5337" spans="1:21">
      <c r="A5337">
        <v>5336</v>
      </c>
      <c r="B5337">
        <v>2364</v>
      </c>
      <c r="C5337" t="s">
        <v>161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8</v>
      </c>
      <c r="J5337" t="s">
        <v>29</v>
      </c>
      <c r="K5337" t="s">
        <v>108</v>
      </c>
      <c r="L5337" t="s">
        <v>109</v>
      </c>
      <c r="M5337" t="s">
        <v>190</v>
      </c>
      <c r="N5337" t="s">
        <v>181</v>
      </c>
      <c r="O5337">
        <v>1</v>
      </c>
      <c r="P5337">
        <v>2</v>
      </c>
      <c r="Q5337" t="s">
        <v>23</v>
      </c>
      <c r="R5337">
        <f t="shared" si="332"/>
        <v>2015</v>
      </c>
      <c r="S5337" t="str">
        <f t="shared" si="333"/>
        <v>2015-02-09</v>
      </c>
      <c r="T5337" t="str">
        <f t="shared" si="334"/>
        <v>12:52 PM</v>
      </c>
      <c r="U5337">
        <f t="shared" si="335"/>
        <v>12</v>
      </c>
    </row>
    <row r="5338" spans="1:21">
      <c r="A5338">
        <v>5337</v>
      </c>
      <c r="B5338">
        <v>2364</v>
      </c>
      <c r="C5338" t="s">
        <v>167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7</v>
      </c>
      <c r="J5338" t="s">
        <v>29</v>
      </c>
      <c r="K5338" t="s">
        <v>108</v>
      </c>
      <c r="L5338" t="s">
        <v>109</v>
      </c>
      <c r="M5338" t="s">
        <v>190</v>
      </c>
      <c r="N5338" t="s">
        <v>181</v>
      </c>
      <c r="O5338">
        <v>1</v>
      </c>
      <c r="P5338">
        <v>2</v>
      </c>
      <c r="Q5338" t="s">
        <v>23</v>
      </c>
      <c r="R5338">
        <f t="shared" si="332"/>
        <v>2015</v>
      </c>
      <c r="S5338" t="str">
        <f t="shared" si="333"/>
        <v>2015-02-09</v>
      </c>
      <c r="T5338" t="str">
        <f t="shared" si="334"/>
        <v>12:52 PM</v>
      </c>
      <c r="U5338">
        <f t="shared" si="335"/>
        <v>12</v>
      </c>
    </row>
    <row r="5339" spans="1:21">
      <c r="A5339">
        <v>5338</v>
      </c>
      <c r="B5339">
        <v>2364</v>
      </c>
      <c r="C5339" t="s">
        <v>107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8</v>
      </c>
      <c r="J5339" t="s">
        <v>29</v>
      </c>
      <c r="K5339" t="s">
        <v>108</v>
      </c>
      <c r="L5339" t="s">
        <v>109</v>
      </c>
      <c r="M5339" t="s">
        <v>190</v>
      </c>
      <c r="N5339" t="s">
        <v>181</v>
      </c>
      <c r="O5339">
        <v>1</v>
      </c>
      <c r="P5339">
        <v>2</v>
      </c>
      <c r="Q5339" t="s">
        <v>23</v>
      </c>
      <c r="R5339">
        <f t="shared" si="332"/>
        <v>2015</v>
      </c>
      <c r="S5339" t="str">
        <f t="shared" si="333"/>
        <v>2015-02-09</v>
      </c>
      <c r="T5339" t="str">
        <f t="shared" si="334"/>
        <v>12:52 PM</v>
      </c>
      <c r="U5339">
        <f t="shared" si="335"/>
        <v>12</v>
      </c>
    </row>
    <row r="5340" spans="1:21">
      <c r="A5340">
        <v>5339</v>
      </c>
      <c r="B5340">
        <v>2364</v>
      </c>
      <c r="C5340" t="s">
        <v>44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8</v>
      </c>
      <c r="J5340" t="s">
        <v>33</v>
      </c>
      <c r="K5340" t="s">
        <v>45</v>
      </c>
      <c r="L5340" t="s">
        <v>46</v>
      </c>
      <c r="M5340" t="s">
        <v>190</v>
      </c>
      <c r="N5340" t="s">
        <v>181</v>
      </c>
      <c r="O5340">
        <v>1</v>
      </c>
      <c r="P5340">
        <v>2</v>
      </c>
      <c r="Q5340" t="s">
        <v>23</v>
      </c>
      <c r="R5340">
        <f t="shared" si="332"/>
        <v>2015</v>
      </c>
      <c r="S5340" t="str">
        <f t="shared" si="333"/>
        <v>2015-02-09</v>
      </c>
      <c r="T5340" t="str">
        <f t="shared" si="334"/>
        <v>12:52 PM</v>
      </c>
      <c r="U5340">
        <f t="shared" si="335"/>
        <v>12</v>
      </c>
    </row>
    <row r="5341" spans="1:21">
      <c r="A5341">
        <v>5340</v>
      </c>
      <c r="B5341">
        <v>2364</v>
      </c>
      <c r="C5341" t="s">
        <v>120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8</v>
      </c>
      <c r="J5341" t="s">
        <v>33</v>
      </c>
      <c r="K5341" t="s">
        <v>121</v>
      </c>
      <c r="L5341" t="s">
        <v>122</v>
      </c>
      <c r="M5341" t="s">
        <v>190</v>
      </c>
      <c r="N5341" t="s">
        <v>181</v>
      </c>
      <c r="O5341">
        <v>1</v>
      </c>
      <c r="P5341">
        <v>2</v>
      </c>
      <c r="Q5341" t="s">
        <v>23</v>
      </c>
      <c r="R5341">
        <f t="shared" si="332"/>
        <v>2015</v>
      </c>
      <c r="S5341" t="str">
        <f t="shared" si="333"/>
        <v>2015-02-09</v>
      </c>
      <c r="T5341" t="str">
        <f t="shared" si="334"/>
        <v>12:52 PM</v>
      </c>
      <c r="U5341">
        <f t="shared" si="335"/>
        <v>12</v>
      </c>
    </row>
    <row r="5342" spans="1:21">
      <c r="A5342">
        <v>5341</v>
      </c>
      <c r="B5342">
        <v>2364</v>
      </c>
      <c r="C5342" t="s">
        <v>129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8</v>
      </c>
      <c r="J5342" t="s">
        <v>29</v>
      </c>
      <c r="K5342" t="s">
        <v>73</v>
      </c>
      <c r="L5342" t="s">
        <v>74</v>
      </c>
      <c r="M5342" t="s">
        <v>190</v>
      </c>
      <c r="N5342" t="s">
        <v>181</v>
      </c>
      <c r="O5342">
        <v>1</v>
      </c>
      <c r="P5342">
        <v>2</v>
      </c>
      <c r="Q5342" t="s">
        <v>23</v>
      </c>
      <c r="R5342">
        <f t="shared" si="332"/>
        <v>2015</v>
      </c>
      <c r="S5342" t="str">
        <f t="shared" si="333"/>
        <v>2015-02-09</v>
      </c>
      <c r="T5342" t="str">
        <f t="shared" si="334"/>
        <v>12:52 PM</v>
      </c>
      <c r="U5342">
        <f t="shared" si="335"/>
        <v>12</v>
      </c>
    </row>
    <row r="5343" spans="1:21">
      <c r="A5343">
        <v>5342</v>
      </c>
      <c r="B5343">
        <v>2365</v>
      </c>
      <c r="C5343" t="s">
        <v>149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8</v>
      </c>
      <c r="J5343" t="s">
        <v>18</v>
      </c>
      <c r="K5343" t="s">
        <v>19</v>
      </c>
      <c r="L5343" t="s">
        <v>20</v>
      </c>
      <c r="M5343" t="s">
        <v>190</v>
      </c>
      <c r="N5343" t="s">
        <v>181</v>
      </c>
      <c r="O5343">
        <v>1</v>
      </c>
      <c r="P5343">
        <v>2</v>
      </c>
      <c r="Q5343" t="s">
        <v>23</v>
      </c>
      <c r="R5343">
        <f t="shared" si="332"/>
        <v>2015</v>
      </c>
      <c r="S5343" t="str">
        <f t="shared" si="333"/>
        <v>2015-02-09</v>
      </c>
      <c r="T5343" t="str">
        <f t="shared" si="334"/>
        <v>01:02 PM</v>
      </c>
      <c r="U5343">
        <f t="shared" si="335"/>
        <v>13</v>
      </c>
    </row>
    <row r="5344" spans="1:21">
      <c r="A5344">
        <v>5343</v>
      </c>
      <c r="B5344">
        <v>2366</v>
      </c>
      <c r="C5344" t="s">
        <v>43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7</v>
      </c>
      <c r="J5344" t="s">
        <v>33</v>
      </c>
      <c r="K5344" t="s">
        <v>34</v>
      </c>
      <c r="L5344" t="s">
        <v>35</v>
      </c>
      <c r="M5344" t="s">
        <v>190</v>
      </c>
      <c r="N5344" t="s">
        <v>181</v>
      </c>
      <c r="O5344">
        <v>1</v>
      </c>
      <c r="P5344">
        <v>2</v>
      </c>
      <c r="Q5344" t="s">
        <v>23</v>
      </c>
      <c r="R5344">
        <f t="shared" si="332"/>
        <v>2015</v>
      </c>
      <c r="S5344" t="str">
        <f t="shared" si="333"/>
        <v>2015-02-09</v>
      </c>
      <c r="T5344" t="str">
        <f t="shared" si="334"/>
        <v>01:07 PM</v>
      </c>
      <c r="U5344">
        <f t="shared" si="335"/>
        <v>13</v>
      </c>
    </row>
    <row r="5345" spans="1:21">
      <c r="A5345">
        <v>5344</v>
      </c>
      <c r="B5345">
        <v>2366</v>
      </c>
      <c r="C5345" t="s">
        <v>144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7</v>
      </c>
      <c r="J5345" t="s">
        <v>40</v>
      </c>
      <c r="K5345" t="s">
        <v>41</v>
      </c>
      <c r="L5345" t="s">
        <v>42</v>
      </c>
      <c r="M5345" t="s">
        <v>190</v>
      </c>
      <c r="N5345" t="s">
        <v>181</v>
      </c>
      <c r="O5345">
        <v>1</v>
      </c>
      <c r="P5345">
        <v>2</v>
      </c>
      <c r="Q5345" t="s">
        <v>23</v>
      </c>
      <c r="R5345">
        <f t="shared" si="332"/>
        <v>2015</v>
      </c>
      <c r="S5345" t="str">
        <f t="shared" si="333"/>
        <v>2015-02-09</v>
      </c>
      <c r="T5345" t="str">
        <f t="shared" si="334"/>
        <v>01:07 PM</v>
      </c>
      <c r="U5345">
        <f t="shared" si="335"/>
        <v>13</v>
      </c>
    </row>
    <row r="5346" spans="1:21">
      <c r="A5346">
        <v>5345</v>
      </c>
      <c r="B5346">
        <v>2366</v>
      </c>
      <c r="C5346" t="s">
        <v>159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8</v>
      </c>
      <c r="J5346" t="s">
        <v>40</v>
      </c>
      <c r="K5346" t="s">
        <v>41</v>
      </c>
      <c r="L5346" t="s">
        <v>42</v>
      </c>
      <c r="M5346" t="s">
        <v>190</v>
      </c>
      <c r="N5346" t="s">
        <v>181</v>
      </c>
      <c r="O5346">
        <v>1</v>
      </c>
      <c r="P5346">
        <v>2</v>
      </c>
      <c r="Q5346" t="s">
        <v>23</v>
      </c>
      <c r="R5346">
        <f t="shared" si="332"/>
        <v>2015</v>
      </c>
      <c r="S5346" t="str">
        <f t="shared" si="333"/>
        <v>2015-02-09</v>
      </c>
      <c r="T5346" t="str">
        <f t="shared" si="334"/>
        <v>01:07 PM</v>
      </c>
      <c r="U5346">
        <f t="shared" si="335"/>
        <v>13</v>
      </c>
    </row>
    <row r="5347" spans="1:21">
      <c r="A5347">
        <v>5346</v>
      </c>
      <c r="B5347">
        <v>2367</v>
      </c>
      <c r="C5347" t="s">
        <v>155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7</v>
      </c>
      <c r="J5347" t="s">
        <v>18</v>
      </c>
      <c r="K5347" t="s">
        <v>137</v>
      </c>
      <c r="L5347" t="s">
        <v>138</v>
      </c>
      <c r="M5347" t="s">
        <v>190</v>
      </c>
      <c r="N5347" t="s">
        <v>181</v>
      </c>
      <c r="O5347">
        <v>1</v>
      </c>
      <c r="P5347">
        <v>2</v>
      </c>
      <c r="Q5347" t="s">
        <v>23</v>
      </c>
      <c r="R5347">
        <f t="shared" si="332"/>
        <v>2015</v>
      </c>
      <c r="S5347" t="str">
        <f t="shared" si="333"/>
        <v>2015-02-09</v>
      </c>
      <c r="T5347" t="str">
        <f t="shared" si="334"/>
        <v>01:08 PM</v>
      </c>
      <c r="U5347">
        <f t="shared" si="335"/>
        <v>13</v>
      </c>
    </row>
    <row r="5348" spans="1:21">
      <c r="A5348">
        <v>5347</v>
      </c>
      <c r="B5348">
        <v>2367</v>
      </c>
      <c r="C5348" t="s">
        <v>116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8</v>
      </c>
      <c r="J5348" t="s">
        <v>29</v>
      </c>
      <c r="K5348" t="s">
        <v>117</v>
      </c>
      <c r="L5348" t="s">
        <v>118</v>
      </c>
      <c r="M5348" t="s">
        <v>190</v>
      </c>
      <c r="N5348" t="s">
        <v>181</v>
      </c>
      <c r="O5348">
        <v>1</v>
      </c>
      <c r="P5348">
        <v>2</v>
      </c>
      <c r="Q5348" t="s">
        <v>23</v>
      </c>
      <c r="R5348">
        <f t="shared" si="332"/>
        <v>2015</v>
      </c>
      <c r="S5348" t="str">
        <f t="shared" si="333"/>
        <v>2015-02-09</v>
      </c>
      <c r="T5348" t="str">
        <f t="shared" si="334"/>
        <v>01:08 PM</v>
      </c>
      <c r="U5348">
        <f t="shared" si="335"/>
        <v>13</v>
      </c>
    </row>
    <row r="5349" spans="1:21">
      <c r="A5349">
        <v>5348</v>
      </c>
      <c r="B5349">
        <v>2368</v>
      </c>
      <c r="C5349" t="s">
        <v>154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7</v>
      </c>
      <c r="J5349" t="s">
        <v>40</v>
      </c>
      <c r="K5349" t="s">
        <v>77</v>
      </c>
      <c r="L5349" t="s">
        <v>78</v>
      </c>
      <c r="M5349" t="s">
        <v>190</v>
      </c>
      <c r="N5349" t="s">
        <v>181</v>
      </c>
      <c r="O5349">
        <v>1</v>
      </c>
      <c r="P5349">
        <v>2</v>
      </c>
      <c r="Q5349" t="s">
        <v>23</v>
      </c>
      <c r="R5349">
        <f t="shared" si="332"/>
        <v>2015</v>
      </c>
      <c r="S5349" t="str">
        <f t="shared" si="333"/>
        <v>2015-02-09</v>
      </c>
      <c r="T5349" t="str">
        <f t="shared" si="334"/>
        <v>01:35 PM</v>
      </c>
      <c r="U5349">
        <f t="shared" si="335"/>
        <v>13</v>
      </c>
    </row>
    <row r="5350" spans="1:21">
      <c r="A5350">
        <v>5349</v>
      </c>
      <c r="B5350">
        <v>2369</v>
      </c>
      <c r="C5350" t="s">
        <v>91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8</v>
      </c>
      <c r="J5350" t="s">
        <v>18</v>
      </c>
      <c r="K5350" t="s">
        <v>92</v>
      </c>
      <c r="L5350" t="s">
        <v>93</v>
      </c>
      <c r="M5350" t="s">
        <v>190</v>
      </c>
      <c r="N5350" t="s">
        <v>181</v>
      </c>
      <c r="O5350">
        <v>1</v>
      </c>
      <c r="P5350">
        <v>2</v>
      </c>
      <c r="Q5350" t="s">
        <v>23</v>
      </c>
      <c r="R5350">
        <f t="shared" si="332"/>
        <v>2015</v>
      </c>
      <c r="S5350" t="str">
        <f t="shared" si="333"/>
        <v>2015-02-09</v>
      </c>
      <c r="T5350" t="str">
        <f t="shared" si="334"/>
        <v>02:00 PM</v>
      </c>
      <c r="U5350">
        <f t="shared" si="335"/>
        <v>14</v>
      </c>
    </row>
    <row r="5351" spans="1:21">
      <c r="A5351">
        <v>5350</v>
      </c>
      <c r="B5351">
        <v>2369</v>
      </c>
      <c r="C5351" t="s">
        <v>83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7</v>
      </c>
      <c r="J5351" t="s">
        <v>40</v>
      </c>
      <c r="K5351" t="s">
        <v>81</v>
      </c>
      <c r="L5351" t="s">
        <v>82</v>
      </c>
      <c r="M5351" t="s">
        <v>190</v>
      </c>
      <c r="N5351" t="s">
        <v>181</v>
      </c>
      <c r="O5351">
        <v>1</v>
      </c>
      <c r="P5351">
        <v>2</v>
      </c>
      <c r="Q5351" t="s">
        <v>23</v>
      </c>
      <c r="R5351">
        <f t="shared" si="332"/>
        <v>2015</v>
      </c>
      <c r="S5351" t="str">
        <f t="shared" si="333"/>
        <v>2015-02-09</v>
      </c>
      <c r="T5351" t="str">
        <f t="shared" si="334"/>
        <v>02:00 PM</v>
      </c>
      <c r="U5351">
        <f t="shared" si="335"/>
        <v>14</v>
      </c>
    </row>
    <row r="5352" spans="1:21">
      <c r="A5352">
        <v>5351</v>
      </c>
      <c r="B5352">
        <v>2369</v>
      </c>
      <c r="C5352" t="s">
        <v>27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8</v>
      </c>
      <c r="J5352" t="s">
        <v>29</v>
      </c>
      <c r="K5352" t="s">
        <v>30</v>
      </c>
      <c r="L5352" t="s">
        <v>31</v>
      </c>
      <c r="M5352" t="s">
        <v>190</v>
      </c>
      <c r="N5352" t="s">
        <v>181</v>
      </c>
      <c r="O5352">
        <v>1</v>
      </c>
      <c r="P5352">
        <v>2</v>
      </c>
      <c r="Q5352" t="s">
        <v>23</v>
      </c>
      <c r="R5352">
        <f t="shared" si="332"/>
        <v>2015</v>
      </c>
      <c r="S5352" t="str">
        <f t="shared" si="333"/>
        <v>2015-02-09</v>
      </c>
      <c r="T5352" t="str">
        <f t="shared" si="334"/>
        <v>02:00 PM</v>
      </c>
      <c r="U5352">
        <f t="shared" si="335"/>
        <v>14</v>
      </c>
    </row>
    <row r="5353" spans="1:21">
      <c r="A5353">
        <v>5352</v>
      </c>
      <c r="B5353">
        <v>2369</v>
      </c>
      <c r="C5353" t="s">
        <v>43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7</v>
      </c>
      <c r="J5353" t="s">
        <v>33</v>
      </c>
      <c r="K5353" t="s">
        <v>34</v>
      </c>
      <c r="L5353" t="s">
        <v>35</v>
      </c>
      <c r="M5353" t="s">
        <v>190</v>
      </c>
      <c r="N5353" t="s">
        <v>181</v>
      </c>
      <c r="O5353">
        <v>1</v>
      </c>
      <c r="P5353">
        <v>2</v>
      </c>
      <c r="Q5353" t="s">
        <v>23</v>
      </c>
      <c r="R5353">
        <f t="shared" si="332"/>
        <v>2015</v>
      </c>
      <c r="S5353" t="str">
        <f t="shared" si="333"/>
        <v>2015-02-09</v>
      </c>
      <c r="T5353" t="str">
        <f t="shared" si="334"/>
        <v>02:00 PM</v>
      </c>
      <c r="U5353">
        <f t="shared" si="335"/>
        <v>14</v>
      </c>
    </row>
    <row r="5354" spans="1:21">
      <c r="A5354">
        <v>5353</v>
      </c>
      <c r="B5354">
        <v>2369</v>
      </c>
      <c r="C5354" t="s">
        <v>126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7</v>
      </c>
      <c r="J5354" t="s">
        <v>18</v>
      </c>
      <c r="K5354" t="s">
        <v>85</v>
      </c>
      <c r="L5354" t="s">
        <v>86</v>
      </c>
      <c r="M5354" t="s">
        <v>190</v>
      </c>
      <c r="N5354" t="s">
        <v>181</v>
      </c>
      <c r="O5354">
        <v>1</v>
      </c>
      <c r="P5354">
        <v>2</v>
      </c>
      <c r="Q5354" t="s">
        <v>23</v>
      </c>
      <c r="R5354">
        <f t="shared" si="332"/>
        <v>2015</v>
      </c>
      <c r="S5354" t="str">
        <f t="shared" si="333"/>
        <v>2015-02-09</v>
      </c>
      <c r="T5354" t="str">
        <f t="shared" si="334"/>
        <v>02:00 PM</v>
      </c>
      <c r="U5354">
        <f t="shared" si="335"/>
        <v>14</v>
      </c>
    </row>
    <row r="5355" spans="1:21">
      <c r="A5355">
        <v>5354</v>
      </c>
      <c r="B5355">
        <v>2369</v>
      </c>
      <c r="C5355" t="s">
        <v>142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8</v>
      </c>
      <c r="J5355" t="s">
        <v>33</v>
      </c>
      <c r="K5355" t="s">
        <v>114</v>
      </c>
      <c r="L5355" t="s">
        <v>115</v>
      </c>
      <c r="M5355" t="s">
        <v>190</v>
      </c>
      <c r="N5355" t="s">
        <v>181</v>
      </c>
      <c r="O5355">
        <v>1</v>
      </c>
      <c r="P5355">
        <v>2</v>
      </c>
      <c r="Q5355" t="s">
        <v>23</v>
      </c>
      <c r="R5355">
        <f t="shared" si="332"/>
        <v>2015</v>
      </c>
      <c r="S5355" t="str">
        <f t="shared" si="333"/>
        <v>2015-02-09</v>
      </c>
      <c r="T5355" t="str">
        <f t="shared" si="334"/>
        <v>02:00 PM</v>
      </c>
      <c r="U5355">
        <f t="shared" si="335"/>
        <v>14</v>
      </c>
    </row>
    <row r="5356" spans="1:21">
      <c r="A5356">
        <v>5355</v>
      </c>
      <c r="B5356">
        <v>2369</v>
      </c>
      <c r="C5356" t="s">
        <v>156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8</v>
      </c>
      <c r="J5356" t="s">
        <v>33</v>
      </c>
      <c r="K5356" t="s">
        <v>121</v>
      </c>
      <c r="L5356" t="s">
        <v>122</v>
      </c>
      <c r="M5356" t="s">
        <v>190</v>
      </c>
      <c r="N5356" t="s">
        <v>181</v>
      </c>
      <c r="O5356">
        <v>1</v>
      </c>
      <c r="P5356">
        <v>2</v>
      </c>
      <c r="Q5356" t="s">
        <v>23</v>
      </c>
      <c r="R5356">
        <f t="shared" si="332"/>
        <v>2015</v>
      </c>
      <c r="S5356" t="str">
        <f t="shared" si="333"/>
        <v>2015-02-09</v>
      </c>
      <c r="T5356" t="str">
        <f t="shared" si="334"/>
        <v>02:00 PM</v>
      </c>
      <c r="U5356">
        <f t="shared" si="335"/>
        <v>14</v>
      </c>
    </row>
    <row r="5357" spans="1:21">
      <c r="A5357">
        <v>5356</v>
      </c>
      <c r="B5357">
        <v>2369</v>
      </c>
      <c r="C5357" t="s">
        <v>76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8</v>
      </c>
      <c r="J5357" t="s">
        <v>40</v>
      </c>
      <c r="K5357" t="s">
        <v>77</v>
      </c>
      <c r="L5357" t="s">
        <v>78</v>
      </c>
      <c r="M5357" t="s">
        <v>190</v>
      </c>
      <c r="N5357" t="s">
        <v>181</v>
      </c>
      <c r="O5357">
        <v>1</v>
      </c>
      <c r="P5357">
        <v>2</v>
      </c>
      <c r="Q5357" t="s">
        <v>23</v>
      </c>
      <c r="R5357">
        <f t="shared" si="332"/>
        <v>2015</v>
      </c>
      <c r="S5357" t="str">
        <f t="shared" si="333"/>
        <v>2015-02-09</v>
      </c>
      <c r="T5357" t="str">
        <f t="shared" si="334"/>
        <v>02:00 PM</v>
      </c>
      <c r="U5357">
        <f t="shared" si="335"/>
        <v>14</v>
      </c>
    </row>
    <row r="5358" spans="1:21">
      <c r="A5358">
        <v>5357</v>
      </c>
      <c r="B5358">
        <v>2369</v>
      </c>
      <c r="C5358" t="s">
        <v>154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7</v>
      </c>
      <c r="J5358" t="s">
        <v>40</v>
      </c>
      <c r="K5358" t="s">
        <v>77</v>
      </c>
      <c r="L5358" t="s">
        <v>78</v>
      </c>
      <c r="M5358" t="s">
        <v>190</v>
      </c>
      <c r="N5358" t="s">
        <v>181</v>
      </c>
      <c r="O5358">
        <v>1</v>
      </c>
      <c r="P5358">
        <v>2</v>
      </c>
      <c r="Q5358" t="s">
        <v>23</v>
      </c>
      <c r="R5358">
        <f t="shared" si="332"/>
        <v>2015</v>
      </c>
      <c r="S5358" t="str">
        <f t="shared" si="333"/>
        <v>2015-02-09</v>
      </c>
      <c r="T5358" t="str">
        <f t="shared" si="334"/>
        <v>02:00 PM</v>
      </c>
      <c r="U5358">
        <f t="shared" si="335"/>
        <v>14</v>
      </c>
    </row>
    <row r="5359" spans="1:21">
      <c r="A5359">
        <v>5358</v>
      </c>
      <c r="B5359">
        <v>2369</v>
      </c>
      <c r="C5359" t="s">
        <v>39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8</v>
      </c>
      <c r="J5359" t="s">
        <v>40</v>
      </c>
      <c r="K5359" t="s">
        <v>41</v>
      </c>
      <c r="L5359" t="s">
        <v>42</v>
      </c>
      <c r="M5359" t="s">
        <v>190</v>
      </c>
      <c r="N5359" t="s">
        <v>181</v>
      </c>
      <c r="O5359">
        <v>1</v>
      </c>
      <c r="P5359">
        <v>2</v>
      </c>
      <c r="Q5359" t="s">
        <v>23</v>
      </c>
      <c r="R5359">
        <f t="shared" si="332"/>
        <v>2015</v>
      </c>
      <c r="S5359" t="str">
        <f t="shared" si="333"/>
        <v>2015-02-09</v>
      </c>
      <c r="T5359" t="str">
        <f t="shared" si="334"/>
        <v>02:00 PM</v>
      </c>
      <c r="U5359">
        <f t="shared" si="335"/>
        <v>14</v>
      </c>
    </row>
    <row r="5360" spans="1:21">
      <c r="A5360">
        <v>5359</v>
      </c>
      <c r="B5360">
        <v>2369</v>
      </c>
      <c r="C5360" t="s">
        <v>51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8</v>
      </c>
      <c r="J5360" t="s">
        <v>18</v>
      </c>
      <c r="K5360" t="s">
        <v>52</v>
      </c>
      <c r="L5360" t="s">
        <v>53</v>
      </c>
      <c r="M5360" t="s">
        <v>190</v>
      </c>
      <c r="N5360" t="s">
        <v>181</v>
      </c>
      <c r="O5360">
        <v>1</v>
      </c>
      <c r="P5360">
        <v>2</v>
      </c>
      <c r="Q5360" t="s">
        <v>23</v>
      </c>
      <c r="R5360">
        <f t="shared" si="332"/>
        <v>2015</v>
      </c>
      <c r="S5360" t="str">
        <f t="shared" si="333"/>
        <v>2015-02-09</v>
      </c>
      <c r="T5360" t="str">
        <f t="shared" si="334"/>
        <v>02:00 PM</v>
      </c>
      <c r="U5360">
        <f t="shared" si="335"/>
        <v>14</v>
      </c>
    </row>
    <row r="5361" spans="1:21">
      <c r="A5361">
        <v>5360</v>
      </c>
      <c r="B5361">
        <v>2369</v>
      </c>
      <c r="C5361" t="s">
        <v>147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8</v>
      </c>
      <c r="J5361" t="s">
        <v>18</v>
      </c>
      <c r="K5361" t="s">
        <v>52</v>
      </c>
      <c r="L5361" t="s">
        <v>53</v>
      </c>
      <c r="M5361" t="s">
        <v>190</v>
      </c>
      <c r="N5361" t="s">
        <v>181</v>
      </c>
      <c r="O5361">
        <v>1</v>
      </c>
      <c r="P5361">
        <v>2</v>
      </c>
      <c r="Q5361" t="s">
        <v>23</v>
      </c>
      <c r="R5361">
        <f t="shared" si="332"/>
        <v>2015</v>
      </c>
      <c r="S5361" t="str">
        <f t="shared" si="333"/>
        <v>2015-02-09</v>
      </c>
      <c r="T5361" t="str">
        <f t="shared" si="334"/>
        <v>02:00 PM</v>
      </c>
      <c r="U5361">
        <f t="shared" si="335"/>
        <v>14</v>
      </c>
    </row>
    <row r="5362" spans="1:21">
      <c r="A5362">
        <v>5361</v>
      </c>
      <c r="B5362">
        <v>2370</v>
      </c>
      <c r="C5362" t="s">
        <v>167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7</v>
      </c>
      <c r="J5362" t="s">
        <v>29</v>
      </c>
      <c r="K5362" t="s">
        <v>108</v>
      </c>
      <c r="L5362" t="s">
        <v>109</v>
      </c>
      <c r="M5362" t="s">
        <v>190</v>
      </c>
      <c r="N5362" t="s">
        <v>181</v>
      </c>
      <c r="O5362">
        <v>1</v>
      </c>
      <c r="P5362">
        <v>2</v>
      </c>
      <c r="Q5362" t="s">
        <v>23</v>
      </c>
      <c r="R5362">
        <f t="shared" si="332"/>
        <v>2015</v>
      </c>
      <c r="S5362" t="str">
        <f t="shared" si="333"/>
        <v>2015-02-09</v>
      </c>
      <c r="T5362" t="str">
        <f t="shared" si="334"/>
        <v>02:00 PM</v>
      </c>
      <c r="U5362">
        <f t="shared" si="335"/>
        <v>14</v>
      </c>
    </row>
    <row r="5363" spans="1:21">
      <c r="A5363">
        <v>5362</v>
      </c>
      <c r="B5363">
        <v>2370</v>
      </c>
      <c r="C5363" t="s">
        <v>39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8</v>
      </c>
      <c r="J5363" t="s">
        <v>40</v>
      </c>
      <c r="K5363" t="s">
        <v>41</v>
      </c>
      <c r="L5363" t="s">
        <v>42</v>
      </c>
      <c r="M5363" t="s">
        <v>190</v>
      </c>
      <c r="N5363" t="s">
        <v>181</v>
      </c>
      <c r="O5363">
        <v>1</v>
      </c>
      <c r="P5363">
        <v>2</v>
      </c>
      <c r="Q5363" t="s">
        <v>23</v>
      </c>
      <c r="R5363">
        <f t="shared" si="332"/>
        <v>2015</v>
      </c>
      <c r="S5363" t="str">
        <f t="shared" si="333"/>
        <v>2015-02-09</v>
      </c>
      <c r="T5363" t="str">
        <f t="shared" si="334"/>
        <v>02:00 PM</v>
      </c>
      <c r="U5363">
        <f t="shared" si="335"/>
        <v>14</v>
      </c>
    </row>
    <row r="5364" spans="1:21">
      <c r="A5364">
        <v>5363</v>
      </c>
      <c r="B5364">
        <v>2371</v>
      </c>
      <c r="C5364" t="s">
        <v>88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8</v>
      </c>
      <c r="J5364" t="s">
        <v>40</v>
      </c>
      <c r="K5364" t="s">
        <v>89</v>
      </c>
      <c r="L5364" t="s">
        <v>90</v>
      </c>
      <c r="M5364" t="s">
        <v>190</v>
      </c>
      <c r="N5364" t="s">
        <v>181</v>
      </c>
      <c r="O5364">
        <v>1</v>
      </c>
      <c r="P5364">
        <v>2</v>
      </c>
      <c r="Q5364" t="s">
        <v>23</v>
      </c>
      <c r="R5364">
        <f t="shared" si="332"/>
        <v>2015</v>
      </c>
      <c r="S5364" t="str">
        <f t="shared" si="333"/>
        <v>2015-02-09</v>
      </c>
      <c r="T5364" t="str">
        <f t="shared" si="334"/>
        <v>02:00 PM</v>
      </c>
      <c r="U5364">
        <f t="shared" si="335"/>
        <v>14</v>
      </c>
    </row>
    <row r="5365" spans="1:21">
      <c r="A5365">
        <v>5364</v>
      </c>
      <c r="B5365">
        <v>2372</v>
      </c>
      <c r="C5365" t="s">
        <v>91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8</v>
      </c>
      <c r="J5365" t="s">
        <v>18</v>
      </c>
      <c r="K5365" t="s">
        <v>92</v>
      </c>
      <c r="L5365" t="s">
        <v>93</v>
      </c>
      <c r="M5365" t="s">
        <v>190</v>
      </c>
      <c r="N5365" t="s">
        <v>181</v>
      </c>
      <c r="O5365">
        <v>1</v>
      </c>
      <c r="P5365">
        <v>2</v>
      </c>
      <c r="Q5365" t="s">
        <v>23</v>
      </c>
      <c r="R5365">
        <f t="shared" si="332"/>
        <v>2015</v>
      </c>
      <c r="S5365" t="str">
        <f t="shared" si="333"/>
        <v>2015-02-09</v>
      </c>
      <c r="T5365" t="str">
        <f t="shared" si="334"/>
        <v>02:04 PM</v>
      </c>
      <c r="U5365">
        <f t="shared" si="335"/>
        <v>14</v>
      </c>
    </row>
    <row r="5366" spans="1:21">
      <c r="A5366">
        <v>5365</v>
      </c>
      <c r="B5366">
        <v>2372</v>
      </c>
      <c r="C5366" t="s">
        <v>27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8</v>
      </c>
      <c r="J5366" t="s">
        <v>29</v>
      </c>
      <c r="K5366" t="s">
        <v>30</v>
      </c>
      <c r="L5366" t="s">
        <v>31</v>
      </c>
      <c r="M5366" t="s">
        <v>190</v>
      </c>
      <c r="N5366" t="s">
        <v>181</v>
      </c>
      <c r="O5366">
        <v>1</v>
      </c>
      <c r="P5366">
        <v>2</v>
      </c>
      <c r="Q5366" t="s">
        <v>23</v>
      </c>
      <c r="R5366">
        <f t="shared" si="332"/>
        <v>2015</v>
      </c>
      <c r="S5366" t="str">
        <f t="shared" si="333"/>
        <v>2015-02-09</v>
      </c>
      <c r="T5366" t="str">
        <f t="shared" si="334"/>
        <v>02:04 PM</v>
      </c>
      <c r="U5366">
        <f t="shared" si="335"/>
        <v>14</v>
      </c>
    </row>
    <row r="5367" spans="1:21">
      <c r="A5367">
        <v>5366</v>
      </c>
      <c r="B5367">
        <v>2372</v>
      </c>
      <c r="C5367" t="s">
        <v>135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7</v>
      </c>
      <c r="J5367" t="s">
        <v>29</v>
      </c>
      <c r="K5367" t="s">
        <v>59</v>
      </c>
      <c r="L5367" t="s">
        <v>60</v>
      </c>
      <c r="M5367" t="s">
        <v>190</v>
      </c>
      <c r="N5367" t="s">
        <v>181</v>
      </c>
      <c r="O5367">
        <v>1</v>
      </c>
      <c r="P5367">
        <v>2</v>
      </c>
      <c r="Q5367" t="s">
        <v>23</v>
      </c>
      <c r="R5367">
        <f t="shared" si="332"/>
        <v>2015</v>
      </c>
      <c r="S5367" t="str">
        <f t="shared" si="333"/>
        <v>2015-02-09</v>
      </c>
      <c r="T5367" t="str">
        <f t="shared" si="334"/>
        <v>02:04 PM</v>
      </c>
      <c r="U5367">
        <f t="shared" si="335"/>
        <v>14</v>
      </c>
    </row>
    <row r="5368" spans="1:21">
      <c r="A5368">
        <v>5367</v>
      </c>
      <c r="B5368">
        <v>2372</v>
      </c>
      <c r="C5368" t="s">
        <v>166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7</v>
      </c>
      <c r="J5368" t="s">
        <v>33</v>
      </c>
      <c r="K5368" t="s">
        <v>67</v>
      </c>
      <c r="L5368" t="s">
        <v>68</v>
      </c>
      <c r="M5368" t="s">
        <v>190</v>
      </c>
      <c r="N5368" t="s">
        <v>181</v>
      </c>
      <c r="O5368">
        <v>1</v>
      </c>
      <c r="P5368">
        <v>2</v>
      </c>
      <c r="Q5368" t="s">
        <v>23</v>
      </c>
      <c r="R5368">
        <f t="shared" si="332"/>
        <v>2015</v>
      </c>
      <c r="S5368" t="str">
        <f t="shared" si="333"/>
        <v>2015-02-09</v>
      </c>
      <c r="T5368" t="str">
        <f t="shared" si="334"/>
        <v>02:04 PM</v>
      </c>
      <c r="U5368">
        <f t="shared" si="335"/>
        <v>14</v>
      </c>
    </row>
    <row r="5369" spans="1:21">
      <c r="A5369">
        <v>5368</v>
      </c>
      <c r="B5369">
        <v>2373</v>
      </c>
      <c r="C5369" t="s">
        <v>143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8</v>
      </c>
      <c r="J5369" t="s">
        <v>29</v>
      </c>
      <c r="K5369" t="s">
        <v>70</v>
      </c>
      <c r="L5369" t="s">
        <v>71</v>
      </c>
      <c r="M5369" t="s">
        <v>190</v>
      </c>
      <c r="N5369" t="s">
        <v>181</v>
      </c>
      <c r="O5369">
        <v>1</v>
      </c>
      <c r="P5369">
        <v>2</v>
      </c>
      <c r="Q5369" t="s">
        <v>23</v>
      </c>
      <c r="R5369">
        <f t="shared" si="332"/>
        <v>2015</v>
      </c>
      <c r="S5369" t="str">
        <f t="shared" si="333"/>
        <v>2015-02-09</v>
      </c>
      <c r="T5369" t="str">
        <f t="shared" si="334"/>
        <v>02:29 PM</v>
      </c>
      <c r="U5369">
        <f t="shared" si="335"/>
        <v>14</v>
      </c>
    </row>
    <row r="5370" spans="1:21">
      <c r="A5370">
        <v>5369</v>
      </c>
      <c r="B5370">
        <v>2374</v>
      </c>
      <c r="C5370" t="s">
        <v>106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7</v>
      </c>
      <c r="J5370" t="s">
        <v>29</v>
      </c>
      <c r="K5370" t="s">
        <v>98</v>
      </c>
      <c r="L5370" t="s">
        <v>99</v>
      </c>
      <c r="M5370" t="s">
        <v>190</v>
      </c>
      <c r="N5370" t="s">
        <v>181</v>
      </c>
      <c r="O5370">
        <v>1</v>
      </c>
      <c r="P5370">
        <v>2</v>
      </c>
      <c r="Q5370" t="s">
        <v>23</v>
      </c>
      <c r="R5370">
        <f t="shared" si="332"/>
        <v>2015</v>
      </c>
      <c r="S5370" t="str">
        <f t="shared" si="333"/>
        <v>2015-02-09</v>
      </c>
      <c r="T5370" t="str">
        <f t="shared" si="334"/>
        <v>02:35 PM</v>
      </c>
      <c r="U5370">
        <f t="shared" si="335"/>
        <v>14</v>
      </c>
    </row>
    <row r="5371" spans="1:21">
      <c r="A5371">
        <v>5370</v>
      </c>
      <c r="B5371">
        <v>2374</v>
      </c>
      <c r="C5371" t="s">
        <v>58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8</v>
      </c>
      <c r="J5371" t="s">
        <v>29</v>
      </c>
      <c r="K5371" t="s">
        <v>59</v>
      </c>
      <c r="L5371" t="s">
        <v>60</v>
      </c>
      <c r="M5371" t="s">
        <v>190</v>
      </c>
      <c r="N5371" t="s">
        <v>181</v>
      </c>
      <c r="O5371">
        <v>1</v>
      </c>
      <c r="P5371">
        <v>2</v>
      </c>
      <c r="Q5371" t="s">
        <v>23</v>
      </c>
      <c r="R5371">
        <f t="shared" si="332"/>
        <v>2015</v>
      </c>
      <c r="S5371" t="str">
        <f t="shared" si="333"/>
        <v>2015-02-09</v>
      </c>
      <c r="T5371" t="str">
        <f t="shared" si="334"/>
        <v>02:35 PM</v>
      </c>
      <c r="U5371">
        <f t="shared" si="335"/>
        <v>14</v>
      </c>
    </row>
    <row r="5372" spans="1:21">
      <c r="A5372">
        <v>5371</v>
      </c>
      <c r="B5372">
        <v>2374</v>
      </c>
      <c r="C5372" t="s">
        <v>43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7</v>
      </c>
      <c r="J5372" t="s">
        <v>33</v>
      </c>
      <c r="K5372" t="s">
        <v>34</v>
      </c>
      <c r="L5372" t="s">
        <v>35</v>
      </c>
      <c r="M5372" t="s">
        <v>190</v>
      </c>
      <c r="N5372" t="s">
        <v>181</v>
      </c>
      <c r="O5372">
        <v>1</v>
      </c>
      <c r="P5372">
        <v>2</v>
      </c>
      <c r="Q5372" t="s">
        <v>23</v>
      </c>
      <c r="R5372">
        <f t="shared" si="332"/>
        <v>2015</v>
      </c>
      <c r="S5372" t="str">
        <f t="shared" si="333"/>
        <v>2015-02-09</v>
      </c>
      <c r="T5372" t="str">
        <f t="shared" si="334"/>
        <v>02:35 PM</v>
      </c>
      <c r="U5372">
        <f t="shared" si="335"/>
        <v>14</v>
      </c>
    </row>
    <row r="5373" spans="1:21">
      <c r="A5373">
        <v>5372</v>
      </c>
      <c r="B5373">
        <v>2374</v>
      </c>
      <c r="C5373" t="s">
        <v>126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7</v>
      </c>
      <c r="J5373" t="s">
        <v>18</v>
      </c>
      <c r="K5373" t="s">
        <v>85</v>
      </c>
      <c r="L5373" t="s">
        <v>86</v>
      </c>
      <c r="M5373" t="s">
        <v>190</v>
      </c>
      <c r="N5373" t="s">
        <v>181</v>
      </c>
      <c r="O5373">
        <v>1</v>
      </c>
      <c r="P5373">
        <v>2</v>
      </c>
      <c r="Q5373" t="s">
        <v>23</v>
      </c>
      <c r="R5373">
        <f t="shared" si="332"/>
        <v>2015</v>
      </c>
      <c r="S5373" t="str">
        <f t="shared" si="333"/>
        <v>2015-02-09</v>
      </c>
      <c r="T5373" t="str">
        <f t="shared" si="334"/>
        <v>02:35 PM</v>
      </c>
      <c r="U5373">
        <f t="shared" si="335"/>
        <v>14</v>
      </c>
    </row>
    <row r="5374" spans="1:21">
      <c r="A5374">
        <v>5373</v>
      </c>
      <c r="B5374">
        <v>2375</v>
      </c>
      <c r="C5374" t="s">
        <v>125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7</v>
      </c>
      <c r="J5374" t="s">
        <v>40</v>
      </c>
      <c r="K5374" t="s">
        <v>49</v>
      </c>
      <c r="L5374" t="s">
        <v>50</v>
      </c>
      <c r="M5374" t="s">
        <v>190</v>
      </c>
      <c r="N5374" t="s">
        <v>181</v>
      </c>
      <c r="O5374">
        <v>1</v>
      </c>
      <c r="P5374">
        <v>2</v>
      </c>
      <c r="Q5374" t="s">
        <v>23</v>
      </c>
      <c r="R5374">
        <f t="shared" si="332"/>
        <v>2015</v>
      </c>
      <c r="S5374" t="str">
        <f t="shared" si="333"/>
        <v>2015-02-09</v>
      </c>
      <c r="T5374" t="str">
        <f t="shared" si="334"/>
        <v>03:14 PM</v>
      </c>
      <c r="U5374">
        <f t="shared" si="335"/>
        <v>15</v>
      </c>
    </row>
    <row r="5375" spans="1:21">
      <c r="A5375">
        <v>5374</v>
      </c>
      <c r="B5375">
        <v>2375</v>
      </c>
      <c r="C5375" t="s">
        <v>119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8</v>
      </c>
      <c r="J5375" t="s">
        <v>18</v>
      </c>
      <c r="K5375" t="s">
        <v>101</v>
      </c>
      <c r="L5375" t="s">
        <v>102</v>
      </c>
      <c r="M5375" t="s">
        <v>190</v>
      </c>
      <c r="N5375" t="s">
        <v>181</v>
      </c>
      <c r="O5375">
        <v>1</v>
      </c>
      <c r="P5375">
        <v>2</v>
      </c>
      <c r="Q5375" t="s">
        <v>23</v>
      </c>
      <c r="R5375">
        <f t="shared" si="332"/>
        <v>2015</v>
      </c>
      <c r="S5375" t="str">
        <f t="shared" si="333"/>
        <v>2015-02-09</v>
      </c>
      <c r="T5375" t="str">
        <f t="shared" si="334"/>
        <v>03:14 PM</v>
      </c>
      <c r="U5375">
        <f t="shared" si="335"/>
        <v>15</v>
      </c>
    </row>
    <row r="5376" spans="1:21">
      <c r="A5376">
        <v>5375</v>
      </c>
      <c r="B5376">
        <v>2375</v>
      </c>
      <c r="C5376" t="s">
        <v>72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8</v>
      </c>
      <c r="J5376" t="s">
        <v>29</v>
      </c>
      <c r="K5376" t="s">
        <v>73</v>
      </c>
      <c r="L5376" t="s">
        <v>74</v>
      </c>
      <c r="M5376" t="s">
        <v>190</v>
      </c>
      <c r="N5376" t="s">
        <v>181</v>
      </c>
      <c r="O5376">
        <v>1</v>
      </c>
      <c r="P5376">
        <v>2</v>
      </c>
      <c r="Q5376" t="s">
        <v>23</v>
      </c>
      <c r="R5376">
        <f t="shared" si="332"/>
        <v>2015</v>
      </c>
      <c r="S5376" t="str">
        <f t="shared" si="333"/>
        <v>2015-02-09</v>
      </c>
      <c r="T5376" t="str">
        <f t="shared" si="334"/>
        <v>03:14 PM</v>
      </c>
      <c r="U5376">
        <f t="shared" si="335"/>
        <v>15</v>
      </c>
    </row>
    <row r="5377" spans="1:21">
      <c r="A5377">
        <v>5376</v>
      </c>
      <c r="B5377">
        <v>2376</v>
      </c>
      <c r="C5377" t="s">
        <v>125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7</v>
      </c>
      <c r="J5377" t="s">
        <v>40</v>
      </c>
      <c r="K5377" t="s">
        <v>49</v>
      </c>
      <c r="L5377" t="s">
        <v>50</v>
      </c>
      <c r="M5377" t="s">
        <v>190</v>
      </c>
      <c r="N5377" t="s">
        <v>181</v>
      </c>
      <c r="O5377">
        <v>1</v>
      </c>
      <c r="P5377">
        <v>2</v>
      </c>
      <c r="Q5377" t="s">
        <v>23</v>
      </c>
      <c r="R5377">
        <f t="shared" si="332"/>
        <v>2015</v>
      </c>
      <c r="S5377" t="str">
        <f t="shared" si="333"/>
        <v>2015-02-09</v>
      </c>
      <c r="T5377" t="str">
        <f t="shared" si="334"/>
        <v>03:25 PM</v>
      </c>
      <c r="U5377">
        <f t="shared" si="335"/>
        <v>15</v>
      </c>
    </row>
    <row r="5378" spans="1:21">
      <c r="A5378">
        <v>5377</v>
      </c>
      <c r="B5378">
        <v>2376</v>
      </c>
      <c r="C5378" t="s">
        <v>24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7</v>
      </c>
      <c r="J5378" t="s">
        <v>18</v>
      </c>
      <c r="K5378" t="s">
        <v>25</v>
      </c>
      <c r="L5378" t="s">
        <v>26</v>
      </c>
      <c r="M5378" t="s">
        <v>190</v>
      </c>
      <c r="N5378" t="s">
        <v>181</v>
      </c>
      <c r="O5378">
        <v>1</v>
      </c>
      <c r="P5378">
        <v>2</v>
      </c>
      <c r="Q5378" t="s">
        <v>23</v>
      </c>
      <c r="R5378">
        <f t="shared" ref="R5378:R5441" si="336">YEAR(E5378)</f>
        <v>2015</v>
      </c>
      <c r="S5378" t="str">
        <f t="shared" ref="S5378:S5441" si="337">TEXT(E5378, "YYYY-MM-DD")</f>
        <v>2015-02-09</v>
      </c>
      <c r="T5378" t="str">
        <f t="shared" ref="T5378:T5441" si="338">TEXT(F5378, "HH:MM AM/PM")</f>
        <v>03:25 PM</v>
      </c>
      <c r="U5378">
        <f t="shared" ref="U5378:U5441" si="339">HOUR(T5378)</f>
        <v>15</v>
      </c>
    </row>
    <row r="5379" spans="1:21">
      <c r="A5379">
        <v>5378</v>
      </c>
      <c r="B5379">
        <v>2376</v>
      </c>
      <c r="C5379" t="s">
        <v>106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7</v>
      </c>
      <c r="J5379" t="s">
        <v>29</v>
      </c>
      <c r="K5379" t="s">
        <v>98</v>
      </c>
      <c r="L5379" t="s">
        <v>99</v>
      </c>
      <c r="M5379" t="s">
        <v>190</v>
      </c>
      <c r="N5379" t="s">
        <v>181</v>
      </c>
      <c r="O5379">
        <v>1</v>
      </c>
      <c r="P5379">
        <v>2</v>
      </c>
      <c r="Q5379" t="s">
        <v>23</v>
      </c>
      <c r="R5379">
        <f t="shared" si="336"/>
        <v>2015</v>
      </c>
      <c r="S5379" t="str">
        <f t="shared" si="337"/>
        <v>2015-02-09</v>
      </c>
      <c r="T5379" t="str">
        <f t="shared" si="338"/>
        <v>03:25 PM</v>
      </c>
      <c r="U5379">
        <f t="shared" si="339"/>
        <v>15</v>
      </c>
    </row>
    <row r="5380" spans="1:21">
      <c r="A5380">
        <v>5379</v>
      </c>
      <c r="B5380">
        <v>2376</v>
      </c>
      <c r="C5380" t="s">
        <v>168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8</v>
      </c>
      <c r="J5380" t="s">
        <v>18</v>
      </c>
      <c r="K5380" t="s">
        <v>62</v>
      </c>
      <c r="L5380" t="s">
        <v>63</v>
      </c>
      <c r="M5380" t="s">
        <v>190</v>
      </c>
      <c r="N5380" t="s">
        <v>181</v>
      </c>
      <c r="O5380">
        <v>1</v>
      </c>
      <c r="P5380">
        <v>2</v>
      </c>
      <c r="Q5380" t="s">
        <v>23</v>
      </c>
      <c r="R5380">
        <f t="shared" si="336"/>
        <v>2015</v>
      </c>
      <c r="S5380" t="str">
        <f t="shared" si="337"/>
        <v>2015-02-09</v>
      </c>
      <c r="T5380" t="str">
        <f t="shared" si="338"/>
        <v>03:25 PM</v>
      </c>
      <c r="U5380">
        <f t="shared" si="339"/>
        <v>15</v>
      </c>
    </row>
    <row r="5381" spans="1:21">
      <c r="A5381">
        <v>5380</v>
      </c>
      <c r="B5381">
        <v>2377</v>
      </c>
      <c r="C5381" t="s">
        <v>139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8</v>
      </c>
      <c r="J5381" t="s">
        <v>18</v>
      </c>
      <c r="K5381" t="s">
        <v>19</v>
      </c>
      <c r="L5381" t="s">
        <v>20</v>
      </c>
      <c r="M5381" t="s">
        <v>190</v>
      </c>
      <c r="N5381" t="s">
        <v>181</v>
      </c>
      <c r="O5381">
        <v>1</v>
      </c>
      <c r="P5381">
        <v>2</v>
      </c>
      <c r="Q5381" t="s">
        <v>23</v>
      </c>
      <c r="R5381">
        <f t="shared" si="336"/>
        <v>2015</v>
      </c>
      <c r="S5381" t="str">
        <f t="shared" si="337"/>
        <v>2015-02-09</v>
      </c>
      <c r="T5381" t="str">
        <f t="shared" si="338"/>
        <v>03:26 PM</v>
      </c>
      <c r="U5381">
        <f t="shared" si="339"/>
        <v>15</v>
      </c>
    </row>
    <row r="5382" spans="1:21">
      <c r="A5382">
        <v>5381</v>
      </c>
      <c r="B5382">
        <v>2377</v>
      </c>
      <c r="C5382" t="s">
        <v>166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7</v>
      </c>
      <c r="J5382" t="s">
        <v>33</v>
      </c>
      <c r="K5382" t="s">
        <v>67</v>
      </c>
      <c r="L5382" t="s">
        <v>68</v>
      </c>
      <c r="M5382" t="s">
        <v>190</v>
      </c>
      <c r="N5382" t="s">
        <v>181</v>
      </c>
      <c r="O5382">
        <v>1</v>
      </c>
      <c r="P5382">
        <v>2</v>
      </c>
      <c r="Q5382" t="s">
        <v>23</v>
      </c>
      <c r="R5382">
        <f t="shared" si="336"/>
        <v>2015</v>
      </c>
      <c r="S5382" t="str">
        <f t="shared" si="337"/>
        <v>2015-02-09</v>
      </c>
      <c r="T5382" t="str">
        <f t="shared" si="338"/>
        <v>03:26 PM</v>
      </c>
      <c r="U5382">
        <f t="shared" si="339"/>
        <v>15</v>
      </c>
    </row>
    <row r="5383" spans="1:21">
      <c r="A5383">
        <v>5382</v>
      </c>
      <c r="B5383">
        <v>2378</v>
      </c>
      <c r="C5383" t="s">
        <v>119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8</v>
      </c>
      <c r="J5383" t="s">
        <v>18</v>
      </c>
      <c r="K5383" t="s">
        <v>101</v>
      </c>
      <c r="L5383" t="s">
        <v>102</v>
      </c>
      <c r="M5383" t="s">
        <v>190</v>
      </c>
      <c r="N5383" t="s">
        <v>181</v>
      </c>
      <c r="O5383">
        <v>1</v>
      </c>
      <c r="P5383">
        <v>2</v>
      </c>
      <c r="Q5383" t="s">
        <v>23</v>
      </c>
      <c r="R5383">
        <f t="shared" si="336"/>
        <v>2015</v>
      </c>
      <c r="S5383" t="str">
        <f t="shared" si="337"/>
        <v>2015-02-09</v>
      </c>
      <c r="T5383" t="str">
        <f t="shared" si="338"/>
        <v>04:05 PM</v>
      </c>
      <c r="U5383">
        <f t="shared" si="339"/>
        <v>16</v>
      </c>
    </row>
    <row r="5384" spans="1:21">
      <c r="A5384">
        <v>5383</v>
      </c>
      <c r="B5384">
        <v>2378</v>
      </c>
      <c r="C5384" t="s">
        <v>152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7</v>
      </c>
      <c r="J5384" t="s">
        <v>33</v>
      </c>
      <c r="K5384" t="s">
        <v>45</v>
      </c>
      <c r="L5384" t="s">
        <v>46</v>
      </c>
      <c r="M5384" t="s">
        <v>190</v>
      </c>
      <c r="N5384" t="s">
        <v>181</v>
      </c>
      <c r="O5384">
        <v>1</v>
      </c>
      <c r="P5384">
        <v>2</v>
      </c>
      <c r="Q5384" t="s">
        <v>23</v>
      </c>
      <c r="R5384">
        <f t="shared" si="336"/>
        <v>2015</v>
      </c>
      <c r="S5384" t="str">
        <f t="shared" si="337"/>
        <v>2015-02-09</v>
      </c>
      <c r="T5384" t="str">
        <f t="shared" si="338"/>
        <v>04:05 PM</v>
      </c>
      <c r="U5384">
        <f t="shared" si="339"/>
        <v>16</v>
      </c>
    </row>
    <row r="5385" spans="1:21">
      <c r="A5385">
        <v>5384</v>
      </c>
      <c r="B5385">
        <v>2379</v>
      </c>
      <c r="C5385" t="s">
        <v>168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8</v>
      </c>
      <c r="J5385" t="s">
        <v>18</v>
      </c>
      <c r="K5385" t="s">
        <v>62</v>
      </c>
      <c r="L5385" t="s">
        <v>63</v>
      </c>
      <c r="M5385" t="s">
        <v>190</v>
      </c>
      <c r="N5385" t="s">
        <v>181</v>
      </c>
      <c r="O5385">
        <v>1</v>
      </c>
      <c r="P5385">
        <v>2</v>
      </c>
      <c r="Q5385" t="s">
        <v>23</v>
      </c>
      <c r="R5385">
        <f t="shared" si="336"/>
        <v>2015</v>
      </c>
      <c r="S5385" t="str">
        <f t="shared" si="337"/>
        <v>2015-02-09</v>
      </c>
      <c r="T5385" t="str">
        <f t="shared" si="338"/>
        <v>04:18 PM</v>
      </c>
      <c r="U5385">
        <f t="shared" si="339"/>
        <v>16</v>
      </c>
    </row>
    <row r="5386" spans="1:21">
      <c r="A5386">
        <v>5385</v>
      </c>
      <c r="B5386">
        <v>2379</v>
      </c>
      <c r="C5386" t="s">
        <v>65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8</v>
      </c>
      <c r="J5386" t="s">
        <v>29</v>
      </c>
      <c r="K5386" t="s">
        <v>37</v>
      </c>
      <c r="L5386" t="s">
        <v>38</v>
      </c>
      <c r="M5386" t="s">
        <v>190</v>
      </c>
      <c r="N5386" t="s">
        <v>181</v>
      </c>
      <c r="O5386">
        <v>1</v>
      </c>
      <c r="P5386">
        <v>2</v>
      </c>
      <c r="Q5386" t="s">
        <v>23</v>
      </c>
      <c r="R5386">
        <f t="shared" si="336"/>
        <v>2015</v>
      </c>
      <c r="S5386" t="str">
        <f t="shared" si="337"/>
        <v>2015-02-09</v>
      </c>
      <c r="T5386" t="str">
        <f t="shared" si="338"/>
        <v>04:18 PM</v>
      </c>
      <c r="U5386">
        <f t="shared" si="339"/>
        <v>16</v>
      </c>
    </row>
    <row r="5387" spans="1:21">
      <c r="A5387">
        <v>5386</v>
      </c>
      <c r="B5387">
        <v>2380</v>
      </c>
      <c r="C5387" t="s">
        <v>141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7</v>
      </c>
      <c r="J5387" t="s">
        <v>40</v>
      </c>
      <c r="K5387" t="s">
        <v>131</v>
      </c>
      <c r="L5387" t="s">
        <v>132</v>
      </c>
      <c r="M5387" t="s">
        <v>190</v>
      </c>
      <c r="N5387" t="s">
        <v>181</v>
      </c>
      <c r="O5387">
        <v>1</v>
      </c>
      <c r="P5387">
        <v>2</v>
      </c>
      <c r="Q5387" t="s">
        <v>23</v>
      </c>
      <c r="R5387">
        <f t="shared" si="336"/>
        <v>2015</v>
      </c>
      <c r="S5387" t="str">
        <f t="shared" si="337"/>
        <v>2015-02-09</v>
      </c>
      <c r="T5387" t="str">
        <f t="shared" si="338"/>
        <v>04:22 PM</v>
      </c>
      <c r="U5387">
        <f t="shared" si="339"/>
        <v>16</v>
      </c>
    </row>
    <row r="5388" spans="1:21">
      <c r="A5388">
        <v>5387</v>
      </c>
      <c r="B5388">
        <v>2380</v>
      </c>
      <c r="C5388" t="s">
        <v>17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7</v>
      </c>
      <c r="J5388" t="s">
        <v>18</v>
      </c>
      <c r="K5388" t="s">
        <v>101</v>
      </c>
      <c r="L5388" t="s">
        <v>102</v>
      </c>
      <c r="M5388" t="s">
        <v>190</v>
      </c>
      <c r="N5388" t="s">
        <v>181</v>
      </c>
      <c r="O5388">
        <v>1</v>
      </c>
      <c r="P5388">
        <v>2</v>
      </c>
      <c r="Q5388" t="s">
        <v>23</v>
      </c>
      <c r="R5388">
        <f t="shared" si="336"/>
        <v>2015</v>
      </c>
      <c r="S5388" t="str">
        <f t="shared" si="337"/>
        <v>2015-02-09</v>
      </c>
      <c r="T5388" t="str">
        <f t="shared" si="338"/>
        <v>04:22 PM</v>
      </c>
      <c r="U5388">
        <f t="shared" si="339"/>
        <v>16</v>
      </c>
    </row>
    <row r="5389" spans="1:21">
      <c r="A5389">
        <v>5388</v>
      </c>
      <c r="B5389">
        <v>2381</v>
      </c>
      <c r="C5389" t="s">
        <v>80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8</v>
      </c>
      <c r="J5389" t="s">
        <v>40</v>
      </c>
      <c r="K5389" t="s">
        <v>81</v>
      </c>
      <c r="L5389" t="s">
        <v>82</v>
      </c>
      <c r="M5389" t="s">
        <v>190</v>
      </c>
      <c r="N5389" t="s">
        <v>181</v>
      </c>
      <c r="O5389">
        <v>1</v>
      </c>
      <c r="P5389">
        <v>2</v>
      </c>
      <c r="Q5389" t="s">
        <v>23</v>
      </c>
      <c r="R5389">
        <f t="shared" si="336"/>
        <v>2015</v>
      </c>
      <c r="S5389" t="str">
        <f t="shared" si="337"/>
        <v>2015-02-09</v>
      </c>
      <c r="T5389" t="str">
        <f t="shared" si="338"/>
        <v>04:49 PM</v>
      </c>
      <c r="U5389">
        <f t="shared" si="339"/>
        <v>16</v>
      </c>
    </row>
    <row r="5390" spans="1:21">
      <c r="A5390">
        <v>5389</v>
      </c>
      <c r="B5390">
        <v>2381</v>
      </c>
      <c r="C5390" t="s">
        <v>87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8</v>
      </c>
      <c r="J5390" t="s">
        <v>40</v>
      </c>
      <c r="K5390" t="s">
        <v>81</v>
      </c>
      <c r="L5390" t="s">
        <v>82</v>
      </c>
      <c r="M5390" t="s">
        <v>190</v>
      </c>
      <c r="N5390" t="s">
        <v>181</v>
      </c>
      <c r="O5390">
        <v>1</v>
      </c>
      <c r="P5390">
        <v>2</v>
      </c>
      <c r="Q5390" t="s">
        <v>23</v>
      </c>
      <c r="R5390">
        <f t="shared" si="336"/>
        <v>2015</v>
      </c>
      <c r="S5390" t="str">
        <f t="shared" si="337"/>
        <v>2015-02-09</v>
      </c>
      <c r="T5390" t="str">
        <f t="shared" si="338"/>
        <v>04:49 PM</v>
      </c>
      <c r="U5390">
        <f t="shared" si="339"/>
        <v>16</v>
      </c>
    </row>
    <row r="5391" spans="1:21">
      <c r="A5391">
        <v>5390</v>
      </c>
      <c r="B5391">
        <v>2381</v>
      </c>
      <c r="C5391" t="s">
        <v>133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8</v>
      </c>
      <c r="J5391" t="s">
        <v>18</v>
      </c>
      <c r="K5391" t="s">
        <v>85</v>
      </c>
      <c r="L5391" t="s">
        <v>86</v>
      </c>
      <c r="M5391" t="s">
        <v>190</v>
      </c>
      <c r="N5391" t="s">
        <v>181</v>
      </c>
      <c r="O5391">
        <v>1</v>
      </c>
      <c r="P5391">
        <v>2</v>
      </c>
      <c r="Q5391" t="s">
        <v>23</v>
      </c>
      <c r="R5391">
        <f t="shared" si="336"/>
        <v>2015</v>
      </c>
      <c r="S5391" t="str">
        <f t="shared" si="337"/>
        <v>2015-02-09</v>
      </c>
      <c r="T5391" t="str">
        <f t="shared" si="338"/>
        <v>04:49 PM</v>
      </c>
      <c r="U5391">
        <f t="shared" si="339"/>
        <v>16</v>
      </c>
    </row>
    <row r="5392" spans="1:21">
      <c r="A5392">
        <v>5391</v>
      </c>
      <c r="B5392">
        <v>2381</v>
      </c>
      <c r="C5392" t="s">
        <v>156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8</v>
      </c>
      <c r="J5392" t="s">
        <v>33</v>
      </c>
      <c r="K5392" t="s">
        <v>121</v>
      </c>
      <c r="L5392" t="s">
        <v>122</v>
      </c>
      <c r="M5392" t="s">
        <v>190</v>
      </c>
      <c r="N5392" t="s">
        <v>181</v>
      </c>
      <c r="O5392">
        <v>1</v>
      </c>
      <c r="P5392">
        <v>2</v>
      </c>
      <c r="Q5392" t="s">
        <v>23</v>
      </c>
      <c r="R5392">
        <f t="shared" si="336"/>
        <v>2015</v>
      </c>
      <c r="S5392" t="str">
        <f t="shared" si="337"/>
        <v>2015-02-09</v>
      </c>
      <c r="T5392" t="str">
        <f t="shared" si="338"/>
        <v>04:49 PM</v>
      </c>
      <c r="U5392">
        <f t="shared" si="339"/>
        <v>16</v>
      </c>
    </row>
    <row r="5393" spans="1:21">
      <c r="A5393">
        <v>5392</v>
      </c>
      <c r="B5393">
        <v>2382</v>
      </c>
      <c r="C5393" t="s">
        <v>125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7</v>
      </c>
      <c r="J5393" t="s">
        <v>40</v>
      </c>
      <c r="K5393" t="s">
        <v>49</v>
      </c>
      <c r="L5393" t="s">
        <v>50</v>
      </c>
      <c r="M5393" t="s">
        <v>190</v>
      </c>
      <c r="N5393" t="s">
        <v>181</v>
      </c>
      <c r="O5393">
        <v>1</v>
      </c>
      <c r="P5393">
        <v>2</v>
      </c>
      <c r="Q5393" t="s">
        <v>23</v>
      </c>
      <c r="R5393">
        <f t="shared" si="336"/>
        <v>2015</v>
      </c>
      <c r="S5393" t="str">
        <f t="shared" si="337"/>
        <v>2015-02-09</v>
      </c>
      <c r="T5393" t="str">
        <f t="shared" si="338"/>
        <v>05:09 PM</v>
      </c>
      <c r="U5393">
        <f t="shared" si="339"/>
        <v>17</v>
      </c>
    </row>
    <row r="5394" spans="1:21">
      <c r="A5394">
        <v>5393</v>
      </c>
      <c r="B5394">
        <v>2382</v>
      </c>
      <c r="C5394" t="s">
        <v>91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8</v>
      </c>
      <c r="J5394" t="s">
        <v>18</v>
      </c>
      <c r="K5394" t="s">
        <v>92</v>
      </c>
      <c r="L5394" t="s">
        <v>93</v>
      </c>
      <c r="M5394" t="s">
        <v>190</v>
      </c>
      <c r="N5394" t="s">
        <v>181</v>
      </c>
      <c r="O5394">
        <v>1</v>
      </c>
      <c r="P5394">
        <v>2</v>
      </c>
      <c r="Q5394" t="s">
        <v>23</v>
      </c>
      <c r="R5394">
        <f t="shared" si="336"/>
        <v>2015</v>
      </c>
      <c r="S5394" t="str">
        <f t="shared" si="337"/>
        <v>2015-02-09</v>
      </c>
      <c r="T5394" t="str">
        <f t="shared" si="338"/>
        <v>05:09 PM</v>
      </c>
      <c r="U5394">
        <f t="shared" si="339"/>
        <v>17</v>
      </c>
    </row>
    <row r="5395" spans="1:21">
      <c r="A5395">
        <v>5394</v>
      </c>
      <c r="B5395">
        <v>2382</v>
      </c>
      <c r="C5395" t="s">
        <v>66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8</v>
      </c>
      <c r="J5395" t="s">
        <v>33</v>
      </c>
      <c r="K5395" t="s">
        <v>67</v>
      </c>
      <c r="L5395" t="s">
        <v>68</v>
      </c>
      <c r="M5395" t="s">
        <v>190</v>
      </c>
      <c r="N5395" t="s">
        <v>181</v>
      </c>
      <c r="O5395">
        <v>1</v>
      </c>
      <c r="P5395">
        <v>2</v>
      </c>
      <c r="Q5395" t="s">
        <v>23</v>
      </c>
      <c r="R5395">
        <f t="shared" si="336"/>
        <v>2015</v>
      </c>
      <c r="S5395" t="str">
        <f t="shared" si="337"/>
        <v>2015-02-09</v>
      </c>
      <c r="T5395" t="str">
        <f t="shared" si="338"/>
        <v>05:09 PM</v>
      </c>
      <c r="U5395">
        <f t="shared" si="339"/>
        <v>17</v>
      </c>
    </row>
    <row r="5396" spans="1:21">
      <c r="A5396">
        <v>5395</v>
      </c>
      <c r="B5396">
        <v>2382</v>
      </c>
      <c r="C5396" t="s">
        <v>51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8</v>
      </c>
      <c r="J5396" t="s">
        <v>18</v>
      </c>
      <c r="K5396" t="s">
        <v>52</v>
      </c>
      <c r="L5396" t="s">
        <v>53</v>
      </c>
      <c r="M5396" t="s">
        <v>190</v>
      </c>
      <c r="N5396" t="s">
        <v>181</v>
      </c>
      <c r="O5396">
        <v>1</v>
      </c>
      <c r="P5396">
        <v>2</v>
      </c>
      <c r="Q5396" t="s">
        <v>23</v>
      </c>
      <c r="R5396">
        <f t="shared" si="336"/>
        <v>2015</v>
      </c>
      <c r="S5396" t="str">
        <f t="shared" si="337"/>
        <v>2015-02-09</v>
      </c>
      <c r="T5396" t="str">
        <f t="shared" si="338"/>
        <v>05:09 PM</v>
      </c>
      <c r="U5396">
        <f t="shared" si="339"/>
        <v>17</v>
      </c>
    </row>
    <row r="5397" spans="1:21">
      <c r="A5397">
        <v>5396</v>
      </c>
      <c r="B5397">
        <v>2383</v>
      </c>
      <c r="C5397" t="s">
        <v>139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8</v>
      </c>
      <c r="J5397" t="s">
        <v>18</v>
      </c>
      <c r="K5397" t="s">
        <v>19</v>
      </c>
      <c r="L5397" t="s">
        <v>20</v>
      </c>
      <c r="M5397" t="s">
        <v>190</v>
      </c>
      <c r="N5397" t="s">
        <v>181</v>
      </c>
      <c r="O5397">
        <v>1</v>
      </c>
      <c r="P5397">
        <v>2</v>
      </c>
      <c r="Q5397" t="s">
        <v>23</v>
      </c>
      <c r="R5397">
        <f t="shared" si="336"/>
        <v>2015</v>
      </c>
      <c r="S5397" t="str">
        <f t="shared" si="337"/>
        <v>2015-02-09</v>
      </c>
      <c r="T5397" t="str">
        <f t="shared" si="338"/>
        <v>05:12 PM</v>
      </c>
      <c r="U5397">
        <f t="shared" si="339"/>
        <v>17</v>
      </c>
    </row>
    <row r="5398" spans="1:21">
      <c r="A5398">
        <v>5397</v>
      </c>
      <c r="B5398">
        <v>2383</v>
      </c>
      <c r="C5398" t="s">
        <v>76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8</v>
      </c>
      <c r="J5398" t="s">
        <v>40</v>
      </c>
      <c r="K5398" t="s">
        <v>77</v>
      </c>
      <c r="L5398" t="s">
        <v>78</v>
      </c>
      <c r="M5398" t="s">
        <v>190</v>
      </c>
      <c r="N5398" t="s">
        <v>181</v>
      </c>
      <c r="O5398">
        <v>1</v>
      </c>
      <c r="P5398">
        <v>2</v>
      </c>
      <c r="Q5398" t="s">
        <v>23</v>
      </c>
      <c r="R5398">
        <f t="shared" si="336"/>
        <v>2015</v>
      </c>
      <c r="S5398" t="str">
        <f t="shared" si="337"/>
        <v>2015-02-09</v>
      </c>
      <c r="T5398" t="str">
        <f t="shared" si="338"/>
        <v>05:12 PM</v>
      </c>
      <c r="U5398">
        <f t="shared" si="339"/>
        <v>17</v>
      </c>
    </row>
    <row r="5399" spans="1:21">
      <c r="A5399">
        <v>5398</v>
      </c>
      <c r="B5399">
        <v>2384</v>
      </c>
      <c r="C5399" t="s">
        <v>94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8</v>
      </c>
      <c r="J5399" t="s">
        <v>33</v>
      </c>
      <c r="K5399" t="s">
        <v>95</v>
      </c>
      <c r="L5399" t="s">
        <v>96</v>
      </c>
      <c r="M5399" t="s">
        <v>190</v>
      </c>
      <c r="N5399" t="s">
        <v>181</v>
      </c>
      <c r="O5399">
        <v>1</v>
      </c>
      <c r="P5399">
        <v>2</v>
      </c>
      <c r="Q5399" t="s">
        <v>23</v>
      </c>
      <c r="R5399">
        <f t="shared" si="336"/>
        <v>2015</v>
      </c>
      <c r="S5399" t="str">
        <f t="shared" si="337"/>
        <v>2015-02-09</v>
      </c>
      <c r="T5399" t="str">
        <f t="shared" si="338"/>
        <v>05:17 PM</v>
      </c>
      <c r="U5399">
        <f t="shared" si="339"/>
        <v>17</v>
      </c>
    </row>
    <row r="5400" spans="1:21">
      <c r="A5400">
        <v>5399</v>
      </c>
      <c r="B5400">
        <v>2385</v>
      </c>
      <c r="C5400" t="s">
        <v>44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8</v>
      </c>
      <c r="J5400" t="s">
        <v>33</v>
      </c>
      <c r="K5400" t="s">
        <v>45</v>
      </c>
      <c r="L5400" t="s">
        <v>46</v>
      </c>
      <c r="M5400" t="s">
        <v>190</v>
      </c>
      <c r="N5400" t="s">
        <v>181</v>
      </c>
      <c r="O5400">
        <v>1</v>
      </c>
      <c r="P5400">
        <v>2</v>
      </c>
      <c r="Q5400" t="s">
        <v>23</v>
      </c>
      <c r="R5400">
        <f t="shared" si="336"/>
        <v>2015</v>
      </c>
      <c r="S5400" t="str">
        <f t="shared" si="337"/>
        <v>2015-02-09</v>
      </c>
      <c r="T5400" t="str">
        <f t="shared" si="338"/>
        <v>05:23 PM</v>
      </c>
      <c r="U5400">
        <f t="shared" si="339"/>
        <v>17</v>
      </c>
    </row>
    <row r="5401" spans="1:21">
      <c r="A5401">
        <v>5400</v>
      </c>
      <c r="B5401">
        <v>2386</v>
      </c>
      <c r="C5401" t="s">
        <v>139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8</v>
      </c>
      <c r="J5401" t="s">
        <v>18</v>
      </c>
      <c r="K5401" t="s">
        <v>19</v>
      </c>
      <c r="L5401" t="s">
        <v>20</v>
      </c>
      <c r="M5401" t="s">
        <v>190</v>
      </c>
      <c r="N5401" t="s">
        <v>181</v>
      </c>
      <c r="O5401">
        <v>1</v>
      </c>
      <c r="P5401">
        <v>2</v>
      </c>
      <c r="Q5401" t="s">
        <v>23</v>
      </c>
      <c r="R5401">
        <f t="shared" si="336"/>
        <v>2015</v>
      </c>
      <c r="S5401" t="str">
        <f t="shared" si="337"/>
        <v>2015-02-09</v>
      </c>
      <c r="T5401" t="str">
        <f t="shared" si="338"/>
        <v>05:36 PM</v>
      </c>
      <c r="U5401">
        <f t="shared" si="339"/>
        <v>17</v>
      </c>
    </row>
    <row r="5402" spans="1:21">
      <c r="A5402">
        <v>5401</v>
      </c>
      <c r="B5402">
        <v>2386</v>
      </c>
      <c r="C5402" t="s">
        <v>65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8</v>
      </c>
      <c r="J5402" t="s">
        <v>29</v>
      </c>
      <c r="K5402" t="s">
        <v>37</v>
      </c>
      <c r="L5402" t="s">
        <v>38</v>
      </c>
      <c r="M5402" t="s">
        <v>190</v>
      </c>
      <c r="N5402" t="s">
        <v>181</v>
      </c>
      <c r="O5402">
        <v>1</v>
      </c>
      <c r="P5402">
        <v>2</v>
      </c>
      <c r="Q5402" t="s">
        <v>23</v>
      </c>
      <c r="R5402">
        <f t="shared" si="336"/>
        <v>2015</v>
      </c>
      <c r="S5402" t="str">
        <f t="shared" si="337"/>
        <v>2015-02-09</v>
      </c>
      <c r="T5402" t="str">
        <f t="shared" si="338"/>
        <v>05:36 PM</v>
      </c>
      <c r="U5402">
        <f t="shared" si="339"/>
        <v>17</v>
      </c>
    </row>
    <row r="5403" spans="1:21">
      <c r="A5403">
        <v>5402</v>
      </c>
      <c r="B5403">
        <v>2387</v>
      </c>
      <c r="C5403" t="s">
        <v>79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8</v>
      </c>
      <c r="J5403" t="s">
        <v>40</v>
      </c>
      <c r="K5403" t="s">
        <v>49</v>
      </c>
      <c r="L5403" t="s">
        <v>50</v>
      </c>
      <c r="M5403" t="s">
        <v>190</v>
      </c>
      <c r="N5403" t="s">
        <v>181</v>
      </c>
      <c r="O5403">
        <v>1</v>
      </c>
      <c r="P5403">
        <v>2</v>
      </c>
      <c r="Q5403" t="s">
        <v>23</v>
      </c>
      <c r="R5403">
        <f t="shared" si="336"/>
        <v>2015</v>
      </c>
      <c r="S5403" t="str">
        <f t="shared" si="337"/>
        <v>2015-02-09</v>
      </c>
      <c r="T5403" t="str">
        <f t="shared" si="338"/>
        <v>05:38 PM</v>
      </c>
      <c r="U5403">
        <f t="shared" si="339"/>
        <v>17</v>
      </c>
    </row>
    <row r="5404" spans="1:21">
      <c r="A5404">
        <v>5403</v>
      </c>
      <c r="B5404">
        <v>2387</v>
      </c>
      <c r="C5404" t="s">
        <v>88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8</v>
      </c>
      <c r="J5404" t="s">
        <v>40</v>
      </c>
      <c r="K5404" t="s">
        <v>89</v>
      </c>
      <c r="L5404" t="s">
        <v>90</v>
      </c>
      <c r="M5404" t="s">
        <v>190</v>
      </c>
      <c r="N5404" t="s">
        <v>181</v>
      </c>
      <c r="O5404">
        <v>1</v>
      </c>
      <c r="P5404">
        <v>2</v>
      </c>
      <c r="Q5404" t="s">
        <v>23</v>
      </c>
      <c r="R5404">
        <f t="shared" si="336"/>
        <v>2015</v>
      </c>
      <c r="S5404" t="str">
        <f t="shared" si="337"/>
        <v>2015-02-09</v>
      </c>
      <c r="T5404" t="str">
        <f t="shared" si="338"/>
        <v>05:38 PM</v>
      </c>
      <c r="U5404">
        <f t="shared" si="339"/>
        <v>17</v>
      </c>
    </row>
    <row r="5405" spans="1:21">
      <c r="A5405">
        <v>5404</v>
      </c>
      <c r="B5405">
        <v>2387</v>
      </c>
      <c r="C5405" t="s">
        <v>27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8</v>
      </c>
      <c r="J5405" t="s">
        <v>29</v>
      </c>
      <c r="K5405" t="s">
        <v>30</v>
      </c>
      <c r="L5405" t="s">
        <v>31</v>
      </c>
      <c r="M5405" t="s">
        <v>190</v>
      </c>
      <c r="N5405" t="s">
        <v>181</v>
      </c>
      <c r="O5405">
        <v>1</v>
      </c>
      <c r="P5405">
        <v>2</v>
      </c>
      <c r="Q5405" t="s">
        <v>23</v>
      </c>
      <c r="R5405">
        <f t="shared" si="336"/>
        <v>2015</v>
      </c>
      <c r="S5405" t="str">
        <f t="shared" si="337"/>
        <v>2015-02-09</v>
      </c>
      <c r="T5405" t="str">
        <f t="shared" si="338"/>
        <v>05:38 PM</v>
      </c>
      <c r="U5405">
        <f t="shared" si="339"/>
        <v>17</v>
      </c>
    </row>
    <row r="5406" spans="1:21">
      <c r="A5406">
        <v>5405</v>
      </c>
      <c r="B5406">
        <v>2387</v>
      </c>
      <c r="C5406" t="s">
        <v>162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7</v>
      </c>
      <c r="J5406" t="s">
        <v>29</v>
      </c>
      <c r="K5406" t="s">
        <v>73</v>
      </c>
      <c r="L5406" t="s">
        <v>74</v>
      </c>
      <c r="M5406" t="s">
        <v>190</v>
      </c>
      <c r="N5406" t="s">
        <v>181</v>
      </c>
      <c r="O5406">
        <v>1</v>
      </c>
      <c r="P5406">
        <v>2</v>
      </c>
      <c r="Q5406" t="s">
        <v>23</v>
      </c>
      <c r="R5406">
        <f t="shared" si="336"/>
        <v>2015</v>
      </c>
      <c r="S5406" t="str">
        <f t="shared" si="337"/>
        <v>2015-02-09</v>
      </c>
      <c r="T5406" t="str">
        <f t="shared" si="338"/>
        <v>05:38 PM</v>
      </c>
      <c r="U5406">
        <f t="shared" si="339"/>
        <v>17</v>
      </c>
    </row>
    <row r="5407" spans="1:21">
      <c r="A5407">
        <v>5406</v>
      </c>
      <c r="B5407">
        <v>2388</v>
      </c>
      <c r="C5407" t="s">
        <v>24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7</v>
      </c>
      <c r="J5407" t="s">
        <v>18</v>
      </c>
      <c r="K5407" t="s">
        <v>25</v>
      </c>
      <c r="L5407" t="s">
        <v>26</v>
      </c>
      <c r="M5407" t="s">
        <v>190</v>
      </c>
      <c r="N5407" t="s">
        <v>181</v>
      </c>
      <c r="O5407">
        <v>1</v>
      </c>
      <c r="P5407">
        <v>2</v>
      </c>
      <c r="Q5407" t="s">
        <v>23</v>
      </c>
      <c r="R5407">
        <f t="shared" si="336"/>
        <v>2015</v>
      </c>
      <c r="S5407" t="str">
        <f t="shared" si="337"/>
        <v>2015-02-09</v>
      </c>
      <c r="T5407" t="str">
        <f t="shared" si="338"/>
        <v>05:46 PM</v>
      </c>
      <c r="U5407">
        <f t="shared" si="339"/>
        <v>17</v>
      </c>
    </row>
    <row r="5408" spans="1:21">
      <c r="A5408">
        <v>5407</v>
      </c>
      <c r="B5408">
        <v>2389</v>
      </c>
      <c r="C5408" t="s">
        <v>120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8</v>
      </c>
      <c r="J5408" t="s">
        <v>33</v>
      </c>
      <c r="K5408" t="s">
        <v>121</v>
      </c>
      <c r="L5408" t="s">
        <v>122</v>
      </c>
      <c r="M5408" t="s">
        <v>190</v>
      </c>
      <c r="N5408" t="s">
        <v>181</v>
      </c>
      <c r="O5408">
        <v>1</v>
      </c>
      <c r="P5408">
        <v>2</v>
      </c>
      <c r="Q5408" t="s">
        <v>23</v>
      </c>
      <c r="R5408">
        <f t="shared" si="336"/>
        <v>2015</v>
      </c>
      <c r="S5408" t="str">
        <f t="shared" si="337"/>
        <v>2015-02-09</v>
      </c>
      <c r="T5408" t="str">
        <f t="shared" si="338"/>
        <v>05:57 PM</v>
      </c>
      <c r="U5408">
        <f t="shared" si="339"/>
        <v>17</v>
      </c>
    </row>
    <row r="5409" spans="1:21">
      <c r="A5409">
        <v>5408</v>
      </c>
      <c r="B5409">
        <v>2390</v>
      </c>
      <c r="C5409" t="s">
        <v>75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8</v>
      </c>
      <c r="J5409" t="s">
        <v>29</v>
      </c>
      <c r="K5409" t="s">
        <v>37</v>
      </c>
      <c r="L5409" t="s">
        <v>38</v>
      </c>
      <c r="M5409" t="s">
        <v>190</v>
      </c>
      <c r="N5409" t="s">
        <v>181</v>
      </c>
      <c r="O5409">
        <v>1</v>
      </c>
      <c r="P5409">
        <v>2</v>
      </c>
      <c r="Q5409" t="s">
        <v>23</v>
      </c>
      <c r="R5409">
        <f t="shared" si="336"/>
        <v>2015</v>
      </c>
      <c r="S5409" t="str">
        <f t="shared" si="337"/>
        <v>2015-02-09</v>
      </c>
      <c r="T5409" t="str">
        <f t="shared" si="338"/>
        <v>06:02 PM</v>
      </c>
      <c r="U5409">
        <f t="shared" si="339"/>
        <v>18</v>
      </c>
    </row>
    <row r="5410" spans="1:21">
      <c r="A5410">
        <v>5409</v>
      </c>
      <c r="B5410">
        <v>2390</v>
      </c>
      <c r="C5410" t="s">
        <v>124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8</v>
      </c>
      <c r="J5410" t="s">
        <v>40</v>
      </c>
      <c r="K5410" t="s">
        <v>77</v>
      </c>
      <c r="L5410" t="s">
        <v>78</v>
      </c>
      <c r="M5410" t="s">
        <v>190</v>
      </c>
      <c r="N5410" t="s">
        <v>181</v>
      </c>
      <c r="O5410">
        <v>1</v>
      </c>
      <c r="P5410">
        <v>2</v>
      </c>
      <c r="Q5410" t="s">
        <v>23</v>
      </c>
      <c r="R5410">
        <f t="shared" si="336"/>
        <v>2015</v>
      </c>
      <c r="S5410" t="str">
        <f t="shared" si="337"/>
        <v>2015-02-09</v>
      </c>
      <c r="T5410" t="str">
        <f t="shared" si="338"/>
        <v>06:02 PM</v>
      </c>
      <c r="U5410">
        <f t="shared" si="339"/>
        <v>18</v>
      </c>
    </row>
    <row r="5411" spans="1:21">
      <c r="A5411">
        <v>5410</v>
      </c>
      <c r="B5411">
        <v>2391</v>
      </c>
      <c r="C5411" t="s">
        <v>152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7</v>
      </c>
      <c r="J5411" t="s">
        <v>33</v>
      </c>
      <c r="K5411" t="s">
        <v>45</v>
      </c>
      <c r="L5411" t="s">
        <v>46</v>
      </c>
      <c r="M5411" t="s">
        <v>190</v>
      </c>
      <c r="N5411" t="s">
        <v>181</v>
      </c>
      <c r="O5411">
        <v>1</v>
      </c>
      <c r="P5411">
        <v>2</v>
      </c>
      <c r="Q5411" t="s">
        <v>23</v>
      </c>
      <c r="R5411">
        <f t="shared" si="336"/>
        <v>2015</v>
      </c>
      <c r="S5411" t="str">
        <f t="shared" si="337"/>
        <v>2015-02-09</v>
      </c>
      <c r="T5411" t="str">
        <f t="shared" si="338"/>
        <v>06:05 PM</v>
      </c>
      <c r="U5411">
        <f t="shared" si="339"/>
        <v>18</v>
      </c>
    </row>
    <row r="5412" spans="1:21">
      <c r="A5412">
        <v>5411</v>
      </c>
      <c r="B5412">
        <v>2392</v>
      </c>
      <c r="C5412" t="s">
        <v>17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8</v>
      </c>
      <c r="J5412" t="s">
        <v>40</v>
      </c>
      <c r="K5412" t="s">
        <v>131</v>
      </c>
      <c r="L5412" t="s">
        <v>132</v>
      </c>
      <c r="M5412" t="s">
        <v>190</v>
      </c>
      <c r="N5412" t="s">
        <v>181</v>
      </c>
      <c r="O5412">
        <v>1</v>
      </c>
      <c r="P5412">
        <v>2</v>
      </c>
      <c r="Q5412" t="s">
        <v>23</v>
      </c>
      <c r="R5412">
        <f t="shared" si="336"/>
        <v>2015</v>
      </c>
      <c r="S5412" t="str">
        <f t="shared" si="337"/>
        <v>2015-02-09</v>
      </c>
      <c r="T5412" t="str">
        <f t="shared" si="338"/>
        <v>06:05 PM</v>
      </c>
      <c r="U5412">
        <f t="shared" si="339"/>
        <v>18</v>
      </c>
    </row>
    <row r="5413" spans="1:21">
      <c r="A5413">
        <v>5412</v>
      </c>
      <c r="B5413">
        <v>2392</v>
      </c>
      <c r="C5413" t="s">
        <v>146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7</v>
      </c>
      <c r="J5413" t="s">
        <v>40</v>
      </c>
      <c r="K5413" t="s">
        <v>89</v>
      </c>
      <c r="L5413" t="s">
        <v>90</v>
      </c>
      <c r="M5413" t="s">
        <v>190</v>
      </c>
      <c r="N5413" t="s">
        <v>181</v>
      </c>
      <c r="O5413">
        <v>1</v>
      </c>
      <c r="P5413">
        <v>2</v>
      </c>
      <c r="Q5413" t="s">
        <v>23</v>
      </c>
      <c r="R5413">
        <f t="shared" si="336"/>
        <v>2015</v>
      </c>
      <c r="S5413" t="str">
        <f t="shared" si="337"/>
        <v>2015-02-09</v>
      </c>
      <c r="T5413" t="str">
        <f t="shared" si="338"/>
        <v>06:05 PM</v>
      </c>
      <c r="U5413">
        <f t="shared" si="339"/>
        <v>18</v>
      </c>
    </row>
    <row r="5414" spans="1:21">
      <c r="A5414">
        <v>5413</v>
      </c>
      <c r="B5414">
        <v>2393</v>
      </c>
      <c r="C5414" t="s">
        <v>135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7</v>
      </c>
      <c r="J5414" t="s">
        <v>29</v>
      </c>
      <c r="K5414" t="s">
        <v>59</v>
      </c>
      <c r="L5414" t="s">
        <v>60</v>
      </c>
      <c r="M5414" t="s">
        <v>190</v>
      </c>
      <c r="N5414" t="s">
        <v>181</v>
      </c>
      <c r="O5414">
        <v>1</v>
      </c>
      <c r="P5414">
        <v>2</v>
      </c>
      <c r="Q5414" t="s">
        <v>23</v>
      </c>
      <c r="R5414">
        <f t="shared" si="336"/>
        <v>2015</v>
      </c>
      <c r="S5414" t="str">
        <f t="shared" si="337"/>
        <v>2015-02-09</v>
      </c>
      <c r="T5414" t="str">
        <f t="shared" si="338"/>
        <v>06:06 PM</v>
      </c>
      <c r="U5414">
        <f t="shared" si="339"/>
        <v>18</v>
      </c>
    </row>
    <row r="5415" spans="1:21">
      <c r="A5415">
        <v>5414</v>
      </c>
      <c r="B5415">
        <v>2393</v>
      </c>
      <c r="C5415" t="s">
        <v>84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8</v>
      </c>
      <c r="J5415" t="s">
        <v>18</v>
      </c>
      <c r="K5415" t="s">
        <v>85</v>
      </c>
      <c r="L5415" t="s">
        <v>86</v>
      </c>
      <c r="M5415" t="s">
        <v>190</v>
      </c>
      <c r="N5415" t="s">
        <v>181</v>
      </c>
      <c r="O5415">
        <v>1</v>
      </c>
      <c r="P5415">
        <v>2</v>
      </c>
      <c r="Q5415" t="s">
        <v>23</v>
      </c>
      <c r="R5415">
        <f t="shared" si="336"/>
        <v>2015</v>
      </c>
      <c r="S5415" t="str">
        <f t="shared" si="337"/>
        <v>2015-02-09</v>
      </c>
      <c r="T5415" t="str">
        <f t="shared" si="338"/>
        <v>06:06 PM</v>
      </c>
      <c r="U5415">
        <f t="shared" si="339"/>
        <v>18</v>
      </c>
    </row>
    <row r="5416" spans="1:21">
      <c r="A5416">
        <v>5415</v>
      </c>
      <c r="B5416">
        <v>2393</v>
      </c>
      <c r="C5416" t="s">
        <v>162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7</v>
      </c>
      <c r="J5416" t="s">
        <v>29</v>
      </c>
      <c r="K5416" t="s">
        <v>73</v>
      </c>
      <c r="L5416" t="s">
        <v>74</v>
      </c>
      <c r="M5416" t="s">
        <v>190</v>
      </c>
      <c r="N5416" t="s">
        <v>181</v>
      </c>
      <c r="O5416">
        <v>1</v>
      </c>
      <c r="P5416">
        <v>2</v>
      </c>
      <c r="Q5416" t="s">
        <v>23</v>
      </c>
      <c r="R5416">
        <f t="shared" si="336"/>
        <v>2015</v>
      </c>
      <c r="S5416" t="str">
        <f t="shared" si="337"/>
        <v>2015-02-09</v>
      </c>
      <c r="T5416" t="str">
        <f t="shared" si="338"/>
        <v>06:06 PM</v>
      </c>
      <c r="U5416">
        <f t="shared" si="339"/>
        <v>18</v>
      </c>
    </row>
    <row r="5417" spans="1:21">
      <c r="A5417">
        <v>5416</v>
      </c>
      <c r="B5417">
        <v>2394</v>
      </c>
      <c r="C5417" t="s">
        <v>79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8</v>
      </c>
      <c r="J5417" t="s">
        <v>40</v>
      </c>
      <c r="K5417" t="s">
        <v>49</v>
      </c>
      <c r="L5417" t="s">
        <v>50</v>
      </c>
      <c r="M5417" t="s">
        <v>190</v>
      </c>
      <c r="N5417" t="s">
        <v>181</v>
      </c>
      <c r="O5417">
        <v>1</v>
      </c>
      <c r="P5417">
        <v>2</v>
      </c>
      <c r="Q5417" t="s">
        <v>23</v>
      </c>
      <c r="R5417">
        <f t="shared" si="336"/>
        <v>2015</v>
      </c>
      <c r="S5417" t="str">
        <f t="shared" si="337"/>
        <v>2015-02-09</v>
      </c>
      <c r="T5417" t="str">
        <f t="shared" si="338"/>
        <v>06:14 PM</v>
      </c>
      <c r="U5417">
        <f t="shared" si="339"/>
        <v>18</v>
      </c>
    </row>
    <row r="5418" spans="1:21">
      <c r="A5418">
        <v>5417</v>
      </c>
      <c r="B5418">
        <v>2394</v>
      </c>
      <c r="C5418" t="s">
        <v>167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7</v>
      </c>
      <c r="J5418" t="s">
        <v>29</v>
      </c>
      <c r="K5418" t="s">
        <v>108</v>
      </c>
      <c r="L5418" t="s">
        <v>109</v>
      </c>
      <c r="M5418" t="s">
        <v>190</v>
      </c>
      <c r="N5418" t="s">
        <v>181</v>
      </c>
      <c r="O5418">
        <v>1</v>
      </c>
      <c r="P5418">
        <v>2</v>
      </c>
      <c r="Q5418" t="s">
        <v>23</v>
      </c>
      <c r="R5418">
        <f t="shared" si="336"/>
        <v>2015</v>
      </c>
      <c r="S5418" t="str">
        <f t="shared" si="337"/>
        <v>2015-02-09</v>
      </c>
      <c r="T5418" t="str">
        <f t="shared" si="338"/>
        <v>06:14 PM</v>
      </c>
      <c r="U5418">
        <f t="shared" si="339"/>
        <v>18</v>
      </c>
    </row>
    <row r="5419" spans="1:21">
      <c r="A5419">
        <v>5418</v>
      </c>
      <c r="B5419">
        <v>2394</v>
      </c>
      <c r="C5419" t="s">
        <v>54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8</v>
      </c>
      <c r="J5419" t="s">
        <v>33</v>
      </c>
      <c r="K5419" t="s">
        <v>55</v>
      </c>
      <c r="L5419" t="s">
        <v>56</v>
      </c>
      <c r="M5419" t="s">
        <v>190</v>
      </c>
      <c r="N5419" t="s">
        <v>181</v>
      </c>
      <c r="O5419">
        <v>1</v>
      </c>
      <c r="P5419">
        <v>2</v>
      </c>
      <c r="Q5419" t="s">
        <v>23</v>
      </c>
      <c r="R5419">
        <f t="shared" si="336"/>
        <v>2015</v>
      </c>
      <c r="S5419" t="str">
        <f t="shared" si="337"/>
        <v>2015-02-09</v>
      </c>
      <c r="T5419" t="str">
        <f t="shared" si="338"/>
        <v>06:14 PM</v>
      </c>
      <c r="U5419">
        <f t="shared" si="339"/>
        <v>18</v>
      </c>
    </row>
    <row r="5420" spans="1:21">
      <c r="A5420">
        <v>5419</v>
      </c>
      <c r="B5420">
        <v>2395</v>
      </c>
      <c r="C5420" t="s">
        <v>83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7</v>
      </c>
      <c r="J5420" t="s">
        <v>40</v>
      </c>
      <c r="K5420" t="s">
        <v>81</v>
      </c>
      <c r="L5420" t="s">
        <v>82</v>
      </c>
      <c r="M5420" t="s">
        <v>190</v>
      </c>
      <c r="N5420" t="s">
        <v>181</v>
      </c>
      <c r="O5420">
        <v>1</v>
      </c>
      <c r="P5420">
        <v>2</v>
      </c>
      <c r="Q5420" t="s">
        <v>23</v>
      </c>
      <c r="R5420">
        <f t="shared" si="336"/>
        <v>2015</v>
      </c>
      <c r="S5420" t="str">
        <f t="shared" si="337"/>
        <v>2015-02-09</v>
      </c>
      <c r="T5420" t="str">
        <f t="shared" si="338"/>
        <v>06:33 PM</v>
      </c>
      <c r="U5420">
        <f t="shared" si="339"/>
        <v>18</v>
      </c>
    </row>
    <row r="5421" spans="1:21">
      <c r="A5421">
        <v>5420</v>
      </c>
      <c r="B5421">
        <v>2395</v>
      </c>
      <c r="C5421" t="s">
        <v>17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8</v>
      </c>
      <c r="J5421" t="s">
        <v>29</v>
      </c>
      <c r="K5421" t="s">
        <v>111</v>
      </c>
      <c r="L5421" t="s">
        <v>112</v>
      </c>
      <c r="M5421" t="s">
        <v>190</v>
      </c>
      <c r="N5421" t="s">
        <v>181</v>
      </c>
      <c r="O5421">
        <v>1</v>
      </c>
      <c r="P5421">
        <v>2</v>
      </c>
      <c r="Q5421" t="s">
        <v>23</v>
      </c>
      <c r="R5421">
        <f t="shared" si="336"/>
        <v>2015</v>
      </c>
      <c r="S5421" t="str">
        <f t="shared" si="337"/>
        <v>2015-02-09</v>
      </c>
      <c r="T5421" t="str">
        <f t="shared" si="338"/>
        <v>06:33 PM</v>
      </c>
      <c r="U5421">
        <f t="shared" si="339"/>
        <v>18</v>
      </c>
    </row>
    <row r="5422" spans="1:21">
      <c r="A5422">
        <v>5421</v>
      </c>
      <c r="B5422">
        <v>2396</v>
      </c>
      <c r="C5422" t="s">
        <v>166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7</v>
      </c>
      <c r="J5422" t="s">
        <v>33</v>
      </c>
      <c r="K5422" t="s">
        <v>67</v>
      </c>
      <c r="L5422" t="s">
        <v>68</v>
      </c>
      <c r="M5422" t="s">
        <v>190</v>
      </c>
      <c r="N5422" t="s">
        <v>181</v>
      </c>
      <c r="O5422">
        <v>1</v>
      </c>
      <c r="P5422">
        <v>2</v>
      </c>
      <c r="Q5422" t="s">
        <v>23</v>
      </c>
      <c r="R5422">
        <f t="shared" si="336"/>
        <v>2015</v>
      </c>
      <c r="S5422" t="str">
        <f t="shared" si="337"/>
        <v>2015-02-09</v>
      </c>
      <c r="T5422" t="str">
        <f t="shared" si="338"/>
        <v>06:34 PM</v>
      </c>
      <c r="U5422">
        <f t="shared" si="339"/>
        <v>18</v>
      </c>
    </row>
    <row r="5423" spans="1:21">
      <c r="A5423">
        <v>5422</v>
      </c>
      <c r="B5423">
        <v>2396</v>
      </c>
      <c r="C5423" t="s">
        <v>17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7</v>
      </c>
      <c r="J5423" t="s">
        <v>29</v>
      </c>
      <c r="K5423" t="s">
        <v>70</v>
      </c>
      <c r="L5423" t="s">
        <v>71</v>
      </c>
      <c r="M5423" t="s">
        <v>190</v>
      </c>
      <c r="N5423" t="s">
        <v>181</v>
      </c>
      <c r="O5423">
        <v>1</v>
      </c>
      <c r="P5423">
        <v>2</v>
      </c>
      <c r="Q5423" t="s">
        <v>23</v>
      </c>
      <c r="R5423">
        <f t="shared" si="336"/>
        <v>2015</v>
      </c>
      <c r="S5423" t="str">
        <f t="shared" si="337"/>
        <v>2015-02-09</v>
      </c>
      <c r="T5423" t="str">
        <f t="shared" si="338"/>
        <v>06:34 PM</v>
      </c>
      <c r="U5423">
        <f t="shared" si="339"/>
        <v>18</v>
      </c>
    </row>
    <row r="5424" spans="1:21">
      <c r="A5424">
        <v>5423</v>
      </c>
      <c r="B5424">
        <v>2396</v>
      </c>
      <c r="C5424" t="s">
        <v>163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7</v>
      </c>
      <c r="J5424" t="s">
        <v>18</v>
      </c>
      <c r="K5424" t="s">
        <v>52</v>
      </c>
      <c r="L5424" t="s">
        <v>53</v>
      </c>
      <c r="M5424" t="s">
        <v>190</v>
      </c>
      <c r="N5424" t="s">
        <v>181</v>
      </c>
      <c r="O5424">
        <v>1</v>
      </c>
      <c r="P5424">
        <v>2</v>
      </c>
      <c r="Q5424" t="s">
        <v>23</v>
      </c>
      <c r="R5424">
        <f t="shared" si="336"/>
        <v>2015</v>
      </c>
      <c r="S5424" t="str">
        <f t="shared" si="337"/>
        <v>2015-02-09</v>
      </c>
      <c r="T5424" t="str">
        <f t="shared" si="338"/>
        <v>06:34 PM</v>
      </c>
      <c r="U5424">
        <f t="shared" si="339"/>
        <v>18</v>
      </c>
    </row>
    <row r="5425" spans="1:21">
      <c r="A5425">
        <v>5424</v>
      </c>
      <c r="B5425">
        <v>2397</v>
      </c>
      <c r="C5425" t="s">
        <v>80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8</v>
      </c>
      <c r="J5425" t="s">
        <v>40</v>
      </c>
      <c r="K5425" t="s">
        <v>81</v>
      </c>
      <c r="L5425" t="s">
        <v>82</v>
      </c>
      <c r="M5425" t="s">
        <v>190</v>
      </c>
      <c r="N5425" t="s">
        <v>181</v>
      </c>
      <c r="O5425">
        <v>1</v>
      </c>
      <c r="P5425">
        <v>2</v>
      </c>
      <c r="Q5425" t="s">
        <v>23</v>
      </c>
      <c r="R5425">
        <f t="shared" si="336"/>
        <v>2015</v>
      </c>
      <c r="S5425" t="str">
        <f t="shared" si="337"/>
        <v>2015-02-09</v>
      </c>
      <c r="T5425" t="str">
        <f t="shared" si="338"/>
        <v>06:35 PM</v>
      </c>
      <c r="U5425">
        <f t="shared" si="339"/>
        <v>18</v>
      </c>
    </row>
    <row r="5426" spans="1:21">
      <c r="A5426">
        <v>5425</v>
      </c>
      <c r="B5426">
        <v>2397</v>
      </c>
      <c r="C5426" t="s">
        <v>100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8</v>
      </c>
      <c r="J5426" t="s">
        <v>18</v>
      </c>
      <c r="K5426" t="s">
        <v>101</v>
      </c>
      <c r="L5426" t="s">
        <v>102</v>
      </c>
      <c r="M5426" t="s">
        <v>190</v>
      </c>
      <c r="N5426" t="s">
        <v>181</v>
      </c>
      <c r="O5426">
        <v>1</v>
      </c>
      <c r="P5426">
        <v>2</v>
      </c>
      <c r="Q5426" t="s">
        <v>23</v>
      </c>
      <c r="R5426">
        <f t="shared" si="336"/>
        <v>2015</v>
      </c>
      <c r="S5426" t="str">
        <f t="shared" si="337"/>
        <v>2015-02-09</v>
      </c>
      <c r="T5426" t="str">
        <f t="shared" si="338"/>
        <v>06:35 PM</v>
      </c>
      <c r="U5426">
        <f t="shared" si="339"/>
        <v>18</v>
      </c>
    </row>
    <row r="5427" spans="1:21">
      <c r="A5427">
        <v>5426</v>
      </c>
      <c r="B5427">
        <v>2398</v>
      </c>
      <c r="C5427" t="s">
        <v>97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8</v>
      </c>
      <c r="J5427" t="s">
        <v>29</v>
      </c>
      <c r="K5427" t="s">
        <v>98</v>
      </c>
      <c r="L5427" t="s">
        <v>99</v>
      </c>
      <c r="M5427" t="s">
        <v>190</v>
      </c>
      <c r="N5427" t="s">
        <v>181</v>
      </c>
      <c r="O5427">
        <v>1</v>
      </c>
      <c r="P5427">
        <v>2</v>
      </c>
      <c r="Q5427" t="s">
        <v>23</v>
      </c>
      <c r="R5427">
        <f t="shared" si="336"/>
        <v>2015</v>
      </c>
      <c r="S5427" t="str">
        <f t="shared" si="337"/>
        <v>2015-02-09</v>
      </c>
      <c r="T5427" t="str">
        <f t="shared" si="338"/>
        <v>06:53 PM</v>
      </c>
      <c r="U5427">
        <f t="shared" si="339"/>
        <v>18</v>
      </c>
    </row>
    <row r="5428" spans="1:21">
      <c r="A5428">
        <v>5427</v>
      </c>
      <c r="B5428">
        <v>2398</v>
      </c>
      <c r="C5428" t="s">
        <v>150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8</v>
      </c>
      <c r="J5428" t="s">
        <v>18</v>
      </c>
      <c r="K5428" t="s">
        <v>137</v>
      </c>
      <c r="L5428" t="s">
        <v>138</v>
      </c>
      <c r="M5428" t="s">
        <v>190</v>
      </c>
      <c r="N5428" t="s">
        <v>181</v>
      </c>
      <c r="O5428">
        <v>1</v>
      </c>
      <c r="P5428">
        <v>2</v>
      </c>
      <c r="Q5428" t="s">
        <v>23</v>
      </c>
      <c r="R5428">
        <f t="shared" si="336"/>
        <v>2015</v>
      </c>
      <c r="S5428" t="str">
        <f t="shared" si="337"/>
        <v>2015-02-09</v>
      </c>
      <c r="T5428" t="str">
        <f t="shared" si="338"/>
        <v>06:53 PM</v>
      </c>
      <c r="U5428">
        <f t="shared" si="339"/>
        <v>18</v>
      </c>
    </row>
    <row r="5429" spans="1:21">
      <c r="A5429">
        <v>5428</v>
      </c>
      <c r="B5429">
        <v>2398</v>
      </c>
      <c r="C5429" t="s">
        <v>51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8</v>
      </c>
      <c r="J5429" t="s">
        <v>18</v>
      </c>
      <c r="K5429" t="s">
        <v>52</v>
      </c>
      <c r="L5429" t="s">
        <v>53</v>
      </c>
      <c r="M5429" t="s">
        <v>190</v>
      </c>
      <c r="N5429" t="s">
        <v>181</v>
      </c>
      <c r="O5429">
        <v>1</v>
      </c>
      <c r="P5429">
        <v>2</v>
      </c>
      <c r="Q5429" t="s">
        <v>23</v>
      </c>
      <c r="R5429">
        <f t="shared" si="336"/>
        <v>2015</v>
      </c>
      <c r="S5429" t="str">
        <f t="shared" si="337"/>
        <v>2015-02-09</v>
      </c>
      <c r="T5429" t="str">
        <f t="shared" si="338"/>
        <v>06:53 PM</v>
      </c>
      <c r="U5429">
        <f t="shared" si="339"/>
        <v>18</v>
      </c>
    </row>
    <row r="5430" spans="1:21">
      <c r="A5430">
        <v>5429</v>
      </c>
      <c r="B5430">
        <v>2399</v>
      </c>
      <c r="C5430" t="s">
        <v>106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7</v>
      </c>
      <c r="J5430" t="s">
        <v>29</v>
      </c>
      <c r="K5430" t="s">
        <v>98</v>
      </c>
      <c r="L5430" t="s">
        <v>99</v>
      </c>
      <c r="M5430" t="s">
        <v>190</v>
      </c>
      <c r="N5430" t="s">
        <v>181</v>
      </c>
      <c r="O5430">
        <v>1</v>
      </c>
      <c r="P5430">
        <v>2</v>
      </c>
      <c r="Q5430" t="s">
        <v>23</v>
      </c>
      <c r="R5430">
        <f t="shared" si="336"/>
        <v>2015</v>
      </c>
      <c r="S5430" t="str">
        <f t="shared" si="337"/>
        <v>2015-02-09</v>
      </c>
      <c r="T5430" t="str">
        <f t="shared" si="338"/>
        <v>07:00 PM</v>
      </c>
      <c r="U5430">
        <f t="shared" si="339"/>
        <v>19</v>
      </c>
    </row>
    <row r="5431" spans="1:21">
      <c r="A5431">
        <v>5430</v>
      </c>
      <c r="B5431">
        <v>2399</v>
      </c>
      <c r="C5431" t="s">
        <v>139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8</v>
      </c>
      <c r="J5431" t="s">
        <v>18</v>
      </c>
      <c r="K5431" t="s">
        <v>19</v>
      </c>
      <c r="L5431" t="s">
        <v>20</v>
      </c>
      <c r="M5431" t="s">
        <v>190</v>
      </c>
      <c r="N5431" t="s">
        <v>181</v>
      </c>
      <c r="O5431">
        <v>1</v>
      </c>
      <c r="P5431">
        <v>2</v>
      </c>
      <c r="Q5431" t="s">
        <v>23</v>
      </c>
      <c r="R5431">
        <f t="shared" si="336"/>
        <v>2015</v>
      </c>
      <c r="S5431" t="str">
        <f t="shared" si="337"/>
        <v>2015-02-09</v>
      </c>
      <c r="T5431" t="str">
        <f t="shared" si="338"/>
        <v>07:00 PM</v>
      </c>
      <c r="U5431">
        <f t="shared" si="339"/>
        <v>19</v>
      </c>
    </row>
    <row r="5432" spans="1:21">
      <c r="A5432">
        <v>5431</v>
      </c>
      <c r="B5432">
        <v>2399</v>
      </c>
      <c r="C5432" t="s">
        <v>107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8</v>
      </c>
      <c r="J5432" t="s">
        <v>29</v>
      </c>
      <c r="K5432" t="s">
        <v>108</v>
      </c>
      <c r="L5432" t="s">
        <v>109</v>
      </c>
      <c r="M5432" t="s">
        <v>190</v>
      </c>
      <c r="N5432" t="s">
        <v>181</v>
      </c>
      <c r="O5432">
        <v>1</v>
      </c>
      <c r="P5432">
        <v>2</v>
      </c>
      <c r="Q5432" t="s">
        <v>23</v>
      </c>
      <c r="R5432">
        <f t="shared" si="336"/>
        <v>2015</v>
      </c>
      <c r="S5432" t="str">
        <f t="shared" si="337"/>
        <v>2015-02-09</v>
      </c>
      <c r="T5432" t="str">
        <f t="shared" si="338"/>
        <v>07:00 PM</v>
      </c>
      <c r="U5432">
        <f t="shared" si="339"/>
        <v>19</v>
      </c>
    </row>
    <row r="5433" spans="1:21">
      <c r="A5433">
        <v>5432</v>
      </c>
      <c r="B5433">
        <v>2399</v>
      </c>
      <c r="C5433" t="s">
        <v>36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7</v>
      </c>
      <c r="J5433" t="s">
        <v>29</v>
      </c>
      <c r="K5433" t="s">
        <v>37</v>
      </c>
      <c r="L5433" t="s">
        <v>38</v>
      </c>
      <c r="M5433" t="s">
        <v>190</v>
      </c>
      <c r="N5433" t="s">
        <v>181</v>
      </c>
      <c r="O5433">
        <v>1</v>
      </c>
      <c r="P5433">
        <v>2</v>
      </c>
      <c r="Q5433" t="s">
        <v>23</v>
      </c>
      <c r="R5433">
        <f t="shared" si="336"/>
        <v>2015</v>
      </c>
      <c r="S5433" t="str">
        <f t="shared" si="337"/>
        <v>2015-02-09</v>
      </c>
      <c r="T5433" t="str">
        <f t="shared" si="338"/>
        <v>07:00 PM</v>
      </c>
      <c r="U5433">
        <f t="shared" si="339"/>
        <v>19</v>
      </c>
    </row>
    <row r="5434" spans="1:21">
      <c r="A5434">
        <v>5433</v>
      </c>
      <c r="B5434">
        <v>2400</v>
      </c>
      <c r="C5434" t="s">
        <v>58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8</v>
      </c>
      <c r="J5434" t="s">
        <v>29</v>
      </c>
      <c r="K5434" t="s">
        <v>59</v>
      </c>
      <c r="L5434" t="s">
        <v>60</v>
      </c>
      <c r="M5434" t="s">
        <v>190</v>
      </c>
      <c r="N5434" t="s">
        <v>181</v>
      </c>
      <c r="O5434">
        <v>1</v>
      </c>
      <c r="P5434">
        <v>2</v>
      </c>
      <c r="Q5434" t="s">
        <v>23</v>
      </c>
      <c r="R5434">
        <f t="shared" si="336"/>
        <v>2015</v>
      </c>
      <c r="S5434" t="str">
        <f t="shared" si="337"/>
        <v>2015-02-09</v>
      </c>
      <c r="T5434" t="str">
        <f t="shared" si="338"/>
        <v>07:30 PM</v>
      </c>
      <c r="U5434">
        <f t="shared" si="339"/>
        <v>19</v>
      </c>
    </row>
    <row r="5435" spans="1:21">
      <c r="A5435">
        <v>5434</v>
      </c>
      <c r="B5435">
        <v>2401</v>
      </c>
      <c r="C5435" t="s">
        <v>80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8</v>
      </c>
      <c r="J5435" t="s">
        <v>40</v>
      </c>
      <c r="K5435" t="s">
        <v>81</v>
      </c>
      <c r="L5435" t="s">
        <v>82</v>
      </c>
      <c r="M5435" t="s">
        <v>190</v>
      </c>
      <c r="N5435" t="s">
        <v>181</v>
      </c>
      <c r="O5435">
        <v>1</v>
      </c>
      <c r="P5435">
        <v>2</v>
      </c>
      <c r="Q5435" t="s">
        <v>23</v>
      </c>
      <c r="R5435">
        <f t="shared" si="336"/>
        <v>2015</v>
      </c>
      <c r="S5435" t="str">
        <f t="shared" si="337"/>
        <v>2015-02-09</v>
      </c>
      <c r="T5435" t="str">
        <f t="shared" si="338"/>
        <v>07:33 PM</v>
      </c>
      <c r="U5435">
        <f t="shared" si="339"/>
        <v>19</v>
      </c>
    </row>
    <row r="5436" spans="1:21">
      <c r="A5436">
        <v>5435</v>
      </c>
      <c r="B5436">
        <v>2401</v>
      </c>
      <c r="C5436" t="s">
        <v>128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7</v>
      </c>
      <c r="J5436" t="s">
        <v>33</v>
      </c>
      <c r="K5436" t="s">
        <v>121</v>
      </c>
      <c r="L5436" t="s">
        <v>122</v>
      </c>
      <c r="M5436" t="s">
        <v>190</v>
      </c>
      <c r="N5436" t="s">
        <v>181</v>
      </c>
      <c r="O5436">
        <v>1</v>
      </c>
      <c r="P5436">
        <v>2</v>
      </c>
      <c r="Q5436" t="s">
        <v>23</v>
      </c>
      <c r="R5436">
        <f t="shared" si="336"/>
        <v>2015</v>
      </c>
      <c r="S5436" t="str">
        <f t="shared" si="337"/>
        <v>2015-02-09</v>
      </c>
      <c r="T5436" t="str">
        <f t="shared" si="338"/>
        <v>07:33 PM</v>
      </c>
      <c r="U5436">
        <f t="shared" si="339"/>
        <v>19</v>
      </c>
    </row>
    <row r="5437" spans="1:21">
      <c r="A5437">
        <v>5436</v>
      </c>
      <c r="B5437">
        <v>2401</v>
      </c>
      <c r="C5437" t="s">
        <v>116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8</v>
      </c>
      <c r="J5437" t="s">
        <v>29</v>
      </c>
      <c r="K5437" t="s">
        <v>117</v>
      </c>
      <c r="L5437" t="s">
        <v>118</v>
      </c>
      <c r="M5437" t="s">
        <v>190</v>
      </c>
      <c r="N5437" t="s">
        <v>181</v>
      </c>
      <c r="O5437">
        <v>1</v>
      </c>
      <c r="P5437">
        <v>2</v>
      </c>
      <c r="Q5437" t="s">
        <v>23</v>
      </c>
      <c r="R5437">
        <f t="shared" si="336"/>
        <v>2015</v>
      </c>
      <c r="S5437" t="str">
        <f t="shared" si="337"/>
        <v>2015-02-09</v>
      </c>
      <c r="T5437" t="str">
        <f t="shared" si="338"/>
        <v>07:33 PM</v>
      </c>
      <c r="U5437">
        <f t="shared" si="339"/>
        <v>19</v>
      </c>
    </row>
    <row r="5438" spans="1:21">
      <c r="A5438">
        <v>5437</v>
      </c>
      <c r="B5438">
        <v>2401</v>
      </c>
      <c r="C5438" t="s">
        <v>162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7</v>
      </c>
      <c r="J5438" t="s">
        <v>29</v>
      </c>
      <c r="K5438" t="s">
        <v>73</v>
      </c>
      <c r="L5438" t="s">
        <v>74</v>
      </c>
      <c r="M5438" t="s">
        <v>190</v>
      </c>
      <c r="N5438" t="s">
        <v>181</v>
      </c>
      <c r="O5438">
        <v>1</v>
      </c>
      <c r="P5438">
        <v>2</v>
      </c>
      <c r="Q5438" t="s">
        <v>23</v>
      </c>
      <c r="R5438">
        <f t="shared" si="336"/>
        <v>2015</v>
      </c>
      <c r="S5438" t="str">
        <f t="shared" si="337"/>
        <v>2015-02-09</v>
      </c>
      <c r="T5438" t="str">
        <f t="shared" si="338"/>
        <v>07:33 PM</v>
      </c>
      <c r="U5438">
        <f t="shared" si="339"/>
        <v>19</v>
      </c>
    </row>
    <row r="5439" spans="1:21">
      <c r="A5439">
        <v>5438</v>
      </c>
      <c r="B5439">
        <v>2402</v>
      </c>
      <c r="C5439" t="s">
        <v>123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7</v>
      </c>
      <c r="J5439" t="s">
        <v>18</v>
      </c>
      <c r="K5439" t="s">
        <v>62</v>
      </c>
      <c r="L5439" t="s">
        <v>63</v>
      </c>
      <c r="M5439" t="s">
        <v>190</v>
      </c>
      <c r="N5439" t="s">
        <v>181</v>
      </c>
      <c r="O5439">
        <v>1</v>
      </c>
      <c r="P5439">
        <v>2</v>
      </c>
      <c r="Q5439" t="s">
        <v>23</v>
      </c>
      <c r="R5439">
        <f t="shared" si="336"/>
        <v>2015</v>
      </c>
      <c r="S5439" t="str">
        <f t="shared" si="337"/>
        <v>2015-02-09</v>
      </c>
      <c r="T5439" t="str">
        <f t="shared" si="338"/>
        <v>07:38 PM</v>
      </c>
      <c r="U5439">
        <f t="shared" si="339"/>
        <v>19</v>
      </c>
    </row>
    <row r="5440" spans="1:21">
      <c r="A5440">
        <v>5439</v>
      </c>
      <c r="B5440">
        <v>2403</v>
      </c>
      <c r="C5440" t="s">
        <v>139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8</v>
      </c>
      <c r="J5440" t="s">
        <v>18</v>
      </c>
      <c r="K5440" t="s">
        <v>19</v>
      </c>
      <c r="L5440" t="s">
        <v>20</v>
      </c>
      <c r="M5440" t="s">
        <v>190</v>
      </c>
      <c r="N5440" t="s">
        <v>181</v>
      </c>
      <c r="O5440">
        <v>1</v>
      </c>
      <c r="P5440">
        <v>2</v>
      </c>
      <c r="Q5440" t="s">
        <v>23</v>
      </c>
      <c r="R5440">
        <f t="shared" si="336"/>
        <v>2015</v>
      </c>
      <c r="S5440" t="str">
        <f t="shared" si="337"/>
        <v>2015-02-09</v>
      </c>
      <c r="T5440" t="str">
        <f t="shared" si="338"/>
        <v>07:54 PM</v>
      </c>
      <c r="U5440">
        <f t="shared" si="339"/>
        <v>19</v>
      </c>
    </row>
    <row r="5441" spans="1:21">
      <c r="A5441">
        <v>5440</v>
      </c>
      <c r="B5441">
        <v>2403</v>
      </c>
      <c r="C5441" t="s">
        <v>184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8</v>
      </c>
      <c r="J5441" t="s">
        <v>33</v>
      </c>
      <c r="K5441" t="s">
        <v>95</v>
      </c>
      <c r="L5441" t="s">
        <v>96</v>
      </c>
      <c r="M5441" t="s">
        <v>190</v>
      </c>
      <c r="N5441" t="s">
        <v>181</v>
      </c>
      <c r="O5441">
        <v>1</v>
      </c>
      <c r="P5441">
        <v>2</v>
      </c>
      <c r="Q5441" t="s">
        <v>23</v>
      </c>
      <c r="R5441">
        <f t="shared" si="336"/>
        <v>2015</v>
      </c>
      <c r="S5441" t="str">
        <f t="shared" si="337"/>
        <v>2015-02-09</v>
      </c>
      <c r="T5441" t="str">
        <f t="shared" si="338"/>
        <v>07:54 PM</v>
      </c>
      <c r="U5441">
        <f t="shared" si="339"/>
        <v>19</v>
      </c>
    </row>
    <row r="5442" spans="1:21">
      <c r="A5442">
        <v>5441</v>
      </c>
      <c r="B5442">
        <v>2403</v>
      </c>
      <c r="C5442" t="s">
        <v>165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8</v>
      </c>
      <c r="J5442" t="s">
        <v>29</v>
      </c>
      <c r="K5442" t="s">
        <v>117</v>
      </c>
      <c r="L5442" t="s">
        <v>118</v>
      </c>
      <c r="M5442" t="s">
        <v>190</v>
      </c>
      <c r="N5442" t="s">
        <v>181</v>
      </c>
      <c r="O5442">
        <v>1</v>
      </c>
      <c r="P5442">
        <v>2</v>
      </c>
      <c r="Q5442" t="s">
        <v>23</v>
      </c>
      <c r="R5442">
        <f t="shared" ref="R5442:R5505" si="340">YEAR(E5442)</f>
        <v>2015</v>
      </c>
      <c r="S5442" t="str">
        <f t="shared" ref="S5442:S5505" si="341">TEXT(E5442, "YYYY-MM-DD")</f>
        <v>2015-02-09</v>
      </c>
      <c r="T5442" t="str">
        <f t="shared" ref="T5442:T5505" si="342">TEXT(F5442, "HH:MM AM/PM")</f>
        <v>07:54 PM</v>
      </c>
      <c r="U5442">
        <f t="shared" ref="U5442:U5505" si="343">HOUR(T5442)</f>
        <v>19</v>
      </c>
    </row>
    <row r="5443" spans="1:21">
      <c r="A5443">
        <v>5442</v>
      </c>
      <c r="B5443">
        <v>2404</v>
      </c>
      <c r="C5443" t="s">
        <v>139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8</v>
      </c>
      <c r="J5443" t="s">
        <v>18</v>
      </c>
      <c r="K5443" t="s">
        <v>19</v>
      </c>
      <c r="L5443" t="s">
        <v>20</v>
      </c>
      <c r="M5443" t="s">
        <v>190</v>
      </c>
      <c r="N5443" t="s">
        <v>181</v>
      </c>
      <c r="O5443">
        <v>1</v>
      </c>
      <c r="P5443">
        <v>2</v>
      </c>
      <c r="Q5443" t="s">
        <v>23</v>
      </c>
      <c r="R5443">
        <f t="shared" si="340"/>
        <v>2015</v>
      </c>
      <c r="S5443" t="str">
        <f t="shared" si="341"/>
        <v>2015-02-09</v>
      </c>
      <c r="T5443" t="str">
        <f t="shared" si="342"/>
        <v>08:09 PM</v>
      </c>
      <c r="U5443">
        <f t="shared" si="343"/>
        <v>20</v>
      </c>
    </row>
    <row r="5444" spans="1:21">
      <c r="A5444">
        <v>5443</v>
      </c>
      <c r="B5444">
        <v>2404</v>
      </c>
      <c r="C5444" t="s">
        <v>127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8</v>
      </c>
      <c r="J5444" t="s">
        <v>33</v>
      </c>
      <c r="K5444" t="s">
        <v>45</v>
      </c>
      <c r="L5444" t="s">
        <v>46</v>
      </c>
      <c r="M5444" t="s">
        <v>190</v>
      </c>
      <c r="N5444" t="s">
        <v>181</v>
      </c>
      <c r="O5444">
        <v>1</v>
      </c>
      <c r="P5444">
        <v>2</v>
      </c>
      <c r="Q5444" t="s">
        <v>23</v>
      </c>
      <c r="R5444">
        <f t="shared" si="340"/>
        <v>2015</v>
      </c>
      <c r="S5444" t="str">
        <f t="shared" si="341"/>
        <v>2015-02-09</v>
      </c>
      <c r="T5444" t="str">
        <f t="shared" si="342"/>
        <v>08:09 PM</v>
      </c>
      <c r="U5444">
        <f t="shared" si="343"/>
        <v>20</v>
      </c>
    </row>
    <row r="5445" spans="1:21">
      <c r="A5445">
        <v>5444</v>
      </c>
      <c r="B5445">
        <v>2404</v>
      </c>
      <c r="C5445" t="s">
        <v>143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8</v>
      </c>
      <c r="J5445" t="s">
        <v>29</v>
      </c>
      <c r="K5445" t="s">
        <v>70</v>
      </c>
      <c r="L5445" t="s">
        <v>71</v>
      </c>
      <c r="M5445" t="s">
        <v>190</v>
      </c>
      <c r="N5445" t="s">
        <v>181</v>
      </c>
      <c r="O5445">
        <v>1</v>
      </c>
      <c r="P5445">
        <v>2</v>
      </c>
      <c r="Q5445" t="s">
        <v>23</v>
      </c>
      <c r="R5445">
        <f t="shared" si="340"/>
        <v>2015</v>
      </c>
      <c r="S5445" t="str">
        <f t="shared" si="341"/>
        <v>2015-02-09</v>
      </c>
      <c r="T5445" t="str">
        <f t="shared" si="342"/>
        <v>08:09 PM</v>
      </c>
      <c r="U5445">
        <f t="shared" si="343"/>
        <v>20</v>
      </c>
    </row>
    <row r="5446" spans="1:21">
      <c r="A5446">
        <v>5445</v>
      </c>
      <c r="B5446">
        <v>2405</v>
      </c>
      <c r="C5446" t="s">
        <v>140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7</v>
      </c>
      <c r="J5446" t="s">
        <v>33</v>
      </c>
      <c r="K5446" t="s">
        <v>114</v>
      </c>
      <c r="L5446" t="s">
        <v>115</v>
      </c>
      <c r="M5446" t="s">
        <v>190</v>
      </c>
      <c r="N5446" t="s">
        <v>181</v>
      </c>
      <c r="O5446">
        <v>1</v>
      </c>
      <c r="P5446">
        <v>2</v>
      </c>
      <c r="Q5446" t="s">
        <v>23</v>
      </c>
      <c r="R5446">
        <f t="shared" si="340"/>
        <v>2015</v>
      </c>
      <c r="S5446" t="str">
        <f t="shared" si="341"/>
        <v>2015-02-09</v>
      </c>
      <c r="T5446" t="str">
        <f t="shared" si="342"/>
        <v>08:38 PM</v>
      </c>
      <c r="U5446">
        <f t="shared" si="343"/>
        <v>20</v>
      </c>
    </row>
    <row r="5447" spans="1:21">
      <c r="A5447">
        <v>5446</v>
      </c>
      <c r="B5447">
        <v>2406</v>
      </c>
      <c r="C5447" t="s">
        <v>91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8</v>
      </c>
      <c r="J5447" t="s">
        <v>18</v>
      </c>
      <c r="K5447" t="s">
        <v>92</v>
      </c>
      <c r="L5447" t="s">
        <v>93</v>
      </c>
      <c r="M5447" t="s">
        <v>190</v>
      </c>
      <c r="N5447" t="s">
        <v>181</v>
      </c>
      <c r="O5447">
        <v>1</v>
      </c>
      <c r="P5447">
        <v>2</v>
      </c>
      <c r="Q5447" t="s">
        <v>23</v>
      </c>
      <c r="R5447">
        <f t="shared" si="340"/>
        <v>2015</v>
      </c>
      <c r="S5447" t="str">
        <f t="shared" si="341"/>
        <v>2015-02-09</v>
      </c>
      <c r="T5447" t="str">
        <f t="shared" si="342"/>
        <v>09:08 PM</v>
      </c>
      <c r="U5447">
        <f t="shared" si="343"/>
        <v>21</v>
      </c>
    </row>
    <row r="5448" spans="1:21">
      <c r="A5448">
        <v>5447</v>
      </c>
      <c r="B5448">
        <v>2406</v>
      </c>
      <c r="C5448" t="s">
        <v>84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8</v>
      </c>
      <c r="J5448" t="s">
        <v>18</v>
      </c>
      <c r="K5448" t="s">
        <v>85</v>
      </c>
      <c r="L5448" t="s">
        <v>86</v>
      </c>
      <c r="M5448" t="s">
        <v>190</v>
      </c>
      <c r="N5448" t="s">
        <v>181</v>
      </c>
      <c r="O5448">
        <v>1</v>
      </c>
      <c r="P5448">
        <v>2</v>
      </c>
      <c r="Q5448" t="s">
        <v>23</v>
      </c>
      <c r="R5448">
        <f t="shared" si="340"/>
        <v>2015</v>
      </c>
      <c r="S5448" t="str">
        <f t="shared" si="341"/>
        <v>2015-02-09</v>
      </c>
      <c r="T5448" t="str">
        <f t="shared" si="342"/>
        <v>09:08 PM</v>
      </c>
      <c r="U5448">
        <f t="shared" si="343"/>
        <v>21</v>
      </c>
    </row>
    <row r="5449" spans="1:21">
      <c r="A5449">
        <v>5448</v>
      </c>
      <c r="B5449">
        <v>2407</v>
      </c>
      <c r="C5449" t="s">
        <v>153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8</v>
      </c>
      <c r="J5449" t="s">
        <v>29</v>
      </c>
      <c r="K5449" t="s">
        <v>111</v>
      </c>
      <c r="L5449" t="s">
        <v>112</v>
      </c>
      <c r="M5449" t="s">
        <v>190</v>
      </c>
      <c r="N5449" t="s">
        <v>181</v>
      </c>
      <c r="O5449">
        <v>1</v>
      </c>
      <c r="P5449">
        <v>2</v>
      </c>
      <c r="Q5449" t="s">
        <v>23</v>
      </c>
      <c r="R5449">
        <f t="shared" si="340"/>
        <v>2015</v>
      </c>
      <c r="S5449" t="str">
        <f t="shared" si="341"/>
        <v>2015-02-09</v>
      </c>
      <c r="T5449" t="str">
        <f t="shared" si="342"/>
        <v>09:51 PM</v>
      </c>
      <c r="U5449">
        <f t="shared" si="343"/>
        <v>21</v>
      </c>
    </row>
    <row r="5450" spans="1:21">
      <c r="A5450">
        <v>5449</v>
      </c>
      <c r="B5450">
        <v>2408</v>
      </c>
      <c r="C5450" t="s">
        <v>27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8</v>
      </c>
      <c r="J5450" t="s">
        <v>29</v>
      </c>
      <c r="K5450" t="s">
        <v>30</v>
      </c>
      <c r="L5450" t="s">
        <v>31</v>
      </c>
      <c r="M5450" t="s">
        <v>190</v>
      </c>
      <c r="N5450" t="s">
        <v>181</v>
      </c>
      <c r="O5450">
        <v>1</v>
      </c>
      <c r="P5450">
        <v>2</v>
      </c>
      <c r="Q5450" t="s">
        <v>23</v>
      </c>
      <c r="R5450">
        <f t="shared" si="340"/>
        <v>2015</v>
      </c>
      <c r="S5450" t="str">
        <f t="shared" si="341"/>
        <v>2015-02-09</v>
      </c>
      <c r="T5450" t="str">
        <f t="shared" si="342"/>
        <v>10:01 PM</v>
      </c>
      <c r="U5450">
        <f t="shared" si="343"/>
        <v>22</v>
      </c>
    </row>
    <row r="5451" spans="1:21">
      <c r="A5451">
        <v>5450</v>
      </c>
      <c r="B5451">
        <v>2408</v>
      </c>
      <c r="C5451" t="s">
        <v>97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8</v>
      </c>
      <c r="J5451" t="s">
        <v>29</v>
      </c>
      <c r="K5451" t="s">
        <v>98</v>
      </c>
      <c r="L5451" t="s">
        <v>99</v>
      </c>
      <c r="M5451" t="s">
        <v>190</v>
      </c>
      <c r="N5451" t="s">
        <v>181</v>
      </c>
      <c r="O5451">
        <v>1</v>
      </c>
      <c r="P5451">
        <v>2</v>
      </c>
      <c r="Q5451" t="s">
        <v>23</v>
      </c>
      <c r="R5451">
        <f t="shared" si="340"/>
        <v>2015</v>
      </c>
      <c r="S5451" t="str">
        <f t="shared" si="341"/>
        <v>2015-02-09</v>
      </c>
      <c r="T5451" t="str">
        <f t="shared" si="342"/>
        <v>10:01 PM</v>
      </c>
      <c r="U5451">
        <f t="shared" si="343"/>
        <v>22</v>
      </c>
    </row>
    <row r="5452" spans="1:21">
      <c r="A5452">
        <v>5451</v>
      </c>
      <c r="B5452">
        <v>2409</v>
      </c>
      <c r="C5452" t="s">
        <v>79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8</v>
      </c>
      <c r="J5452" t="s">
        <v>40</v>
      </c>
      <c r="K5452" t="s">
        <v>49</v>
      </c>
      <c r="L5452" t="s">
        <v>50</v>
      </c>
      <c r="M5452" t="s">
        <v>190</v>
      </c>
      <c r="N5452" t="s">
        <v>185</v>
      </c>
      <c r="O5452">
        <v>2</v>
      </c>
      <c r="P5452">
        <v>2</v>
      </c>
      <c r="Q5452" t="s">
        <v>23</v>
      </c>
      <c r="R5452">
        <f t="shared" si="340"/>
        <v>2015</v>
      </c>
      <c r="S5452" t="str">
        <f t="shared" si="341"/>
        <v>2015-02-10</v>
      </c>
      <c r="T5452" t="str">
        <f t="shared" si="342"/>
        <v>11:28 AM</v>
      </c>
      <c r="U5452">
        <f t="shared" si="343"/>
        <v>11</v>
      </c>
    </row>
    <row r="5453" spans="1:21">
      <c r="A5453">
        <v>5452</v>
      </c>
      <c r="B5453">
        <v>2409</v>
      </c>
      <c r="C5453" t="s">
        <v>84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8</v>
      </c>
      <c r="J5453" t="s">
        <v>18</v>
      </c>
      <c r="K5453" t="s">
        <v>85</v>
      </c>
      <c r="L5453" t="s">
        <v>86</v>
      </c>
      <c r="M5453" t="s">
        <v>190</v>
      </c>
      <c r="N5453" t="s">
        <v>185</v>
      </c>
      <c r="O5453">
        <v>2</v>
      </c>
      <c r="P5453">
        <v>2</v>
      </c>
      <c r="Q5453" t="s">
        <v>23</v>
      </c>
      <c r="R5453">
        <f t="shared" si="340"/>
        <v>2015</v>
      </c>
      <c r="S5453" t="str">
        <f t="shared" si="341"/>
        <v>2015-02-10</v>
      </c>
      <c r="T5453" t="str">
        <f t="shared" si="342"/>
        <v>11:28 AM</v>
      </c>
      <c r="U5453">
        <f t="shared" si="343"/>
        <v>11</v>
      </c>
    </row>
    <row r="5454" spans="1:21">
      <c r="A5454">
        <v>5453</v>
      </c>
      <c r="B5454">
        <v>2409</v>
      </c>
      <c r="C5454" t="s">
        <v>94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8</v>
      </c>
      <c r="J5454" t="s">
        <v>33</v>
      </c>
      <c r="K5454" t="s">
        <v>95</v>
      </c>
      <c r="L5454" t="s">
        <v>96</v>
      </c>
      <c r="M5454" t="s">
        <v>190</v>
      </c>
      <c r="N5454" t="s">
        <v>185</v>
      </c>
      <c r="O5454">
        <v>2</v>
      </c>
      <c r="P5454">
        <v>2</v>
      </c>
      <c r="Q5454" t="s">
        <v>23</v>
      </c>
      <c r="R5454">
        <f t="shared" si="340"/>
        <v>2015</v>
      </c>
      <c r="S5454" t="str">
        <f t="shared" si="341"/>
        <v>2015-02-10</v>
      </c>
      <c r="T5454" t="str">
        <f t="shared" si="342"/>
        <v>11:28 AM</v>
      </c>
      <c r="U5454">
        <f t="shared" si="343"/>
        <v>11</v>
      </c>
    </row>
    <row r="5455" spans="1:21">
      <c r="A5455">
        <v>5454</v>
      </c>
      <c r="B5455">
        <v>2409</v>
      </c>
      <c r="C5455" t="s">
        <v>182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8</v>
      </c>
      <c r="J5455" t="s">
        <v>18</v>
      </c>
      <c r="K5455" t="s">
        <v>52</v>
      </c>
      <c r="L5455" t="s">
        <v>53</v>
      </c>
      <c r="M5455" t="s">
        <v>190</v>
      </c>
      <c r="N5455" t="s">
        <v>185</v>
      </c>
      <c r="O5455">
        <v>2</v>
      </c>
      <c r="P5455">
        <v>2</v>
      </c>
      <c r="Q5455" t="s">
        <v>23</v>
      </c>
      <c r="R5455">
        <f t="shared" si="340"/>
        <v>2015</v>
      </c>
      <c r="S5455" t="str">
        <f t="shared" si="341"/>
        <v>2015-02-10</v>
      </c>
      <c r="T5455" t="str">
        <f t="shared" si="342"/>
        <v>11:28 AM</v>
      </c>
      <c r="U5455">
        <f t="shared" si="343"/>
        <v>11</v>
      </c>
    </row>
    <row r="5456" spans="1:21">
      <c r="A5456">
        <v>5455</v>
      </c>
      <c r="B5456">
        <v>2410</v>
      </c>
      <c r="C5456" t="s">
        <v>100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8</v>
      </c>
      <c r="J5456" t="s">
        <v>18</v>
      </c>
      <c r="K5456" t="s">
        <v>101</v>
      </c>
      <c r="L5456" t="s">
        <v>102</v>
      </c>
      <c r="M5456" t="s">
        <v>190</v>
      </c>
      <c r="N5456" t="s">
        <v>185</v>
      </c>
      <c r="O5456">
        <v>2</v>
      </c>
      <c r="P5456">
        <v>2</v>
      </c>
      <c r="Q5456" t="s">
        <v>23</v>
      </c>
      <c r="R5456">
        <f t="shared" si="340"/>
        <v>2015</v>
      </c>
      <c r="S5456" t="str">
        <f t="shared" si="341"/>
        <v>2015-02-10</v>
      </c>
      <c r="T5456" t="str">
        <f t="shared" si="342"/>
        <v>11:43 AM</v>
      </c>
      <c r="U5456">
        <f t="shared" si="343"/>
        <v>11</v>
      </c>
    </row>
    <row r="5457" spans="1:21">
      <c r="A5457">
        <v>5456</v>
      </c>
      <c r="B5457">
        <v>2410</v>
      </c>
      <c r="C5457" t="s">
        <v>94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8</v>
      </c>
      <c r="J5457" t="s">
        <v>33</v>
      </c>
      <c r="K5457" t="s">
        <v>95</v>
      </c>
      <c r="L5457" t="s">
        <v>96</v>
      </c>
      <c r="M5457" t="s">
        <v>190</v>
      </c>
      <c r="N5457" t="s">
        <v>185</v>
      </c>
      <c r="O5457">
        <v>2</v>
      </c>
      <c r="P5457">
        <v>2</v>
      </c>
      <c r="Q5457" t="s">
        <v>23</v>
      </c>
      <c r="R5457">
        <f t="shared" si="340"/>
        <v>2015</v>
      </c>
      <c r="S5457" t="str">
        <f t="shared" si="341"/>
        <v>2015-02-10</v>
      </c>
      <c r="T5457" t="str">
        <f t="shared" si="342"/>
        <v>11:43 AM</v>
      </c>
      <c r="U5457">
        <f t="shared" si="343"/>
        <v>11</v>
      </c>
    </row>
    <row r="5458" spans="1:21">
      <c r="A5458">
        <v>5457</v>
      </c>
      <c r="B5458">
        <v>2410</v>
      </c>
      <c r="C5458" t="s">
        <v>124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8</v>
      </c>
      <c r="J5458" t="s">
        <v>40</v>
      </c>
      <c r="K5458" t="s">
        <v>77</v>
      </c>
      <c r="L5458" t="s">
        <v>78</v>
      </c>
      <c r="M5458" t="s">
        <v>190</v>
      </c>
      <c r="N5458" t="s">
        <v>185</v>
      </c>
      <c r="O5458">
        <v>2</v>
      </c>
      <c r="P5458">
        <v>2</v>
      </c>
      <c r="Q5458" t="s">
        <v>23</v>
      </c>
      <c r="R5458">
        <f t="shared" si="340"/>
        <v>2015</v>
      </c>
      <c r="S5458" t="str">
        <f t="shared" si="341"/>
        <v>2015-02-10</v>
      </c>
      <c r="T5458" t="str">
        <f t="shared" si="342"/>
        <v>11:43 AM</v>
      </c>
      <c r="U5458">
        <f t="shared" si="343"/>
        <v>11</v>
      </c>
    </row>
    <row r="5459" spans="1:21">
      <c r="A5459">
        <v>5458</v>
      </c>
      <c r="B5459">
        <v>2411</v>
      </c>
      <c r="C5459" t="s">
        <v>103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7</v>
      </c>
      <c r="J5459" t="s">
        <v>33</v>
      </c>
      <c r="K5459" t="s">
        <v>104</v>
      </c>
      <c r="L5459" t="s">
        <v>105</v>
      </c>
      <c r="M5459" t="s">
        <v>190</v>
      </c>
      <c r="N5459" t="s">
        <v>185</v>
      </c>
      <c r="O5459">
        <v>2</v>
      </c>
      <c r="P5459">
        <v>2</v>
      </c>
      <c r="Q5459" t="s">
        <v>23</v>
      </c>
      <c r="R5459">
        <f t="shared" si="340"/>
        <v>2015</v>
      </c>
      <c r="S5459" t="str">
        <f t="shared" si="341"/>
        <v>2015-02-10</v>
      </c>
      <c r="T5459" t="str">
        <f t="shared" si="342"/>
        <v>11:53 AM</v>
      </c>
      <c r="U5459">
        <f t="shared" si="343"/>
        <v>11</v>
      </c>
    </row>
    <row r="5460" spans="1:21">
      <c r="A5460">
        <v>5459</v>
      </c>
      <c r="B5460">
        <v>2412</v>
      </c>
      <c r="C5460" t="s">
        <v>167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7</v>
      </c>
      <c r="J5460" t="s">
        <v>29</v>
      </c>
      <c r="K5460" t="s">
        <v>108</v>
      </c>
      <c r="L5460" t="s">
        <v>109</v>
      </c>
      <c r="M5460" t="s">
        <v>190</v>
      </c>
      <c r="N5460" t="s">
        <v>185</v>
      </c>
      <c r="O5460">
        <v>2</v>
      </c>
      <c r="P5460">
        <v>2</v>
      </c>
      <c r="Q5460" t="s">
        <v>23</v>
      </c>
      <c r="R5460">
        <f t="shared" si="340"/>
        <v>2015</v>
      </c>
      <c r="S5460" t="str">
        <f t="shared" si="341"/>
        <v>2015-02-10</v>
      </c>
      <c r="T5460" t="str">
        <f t="shared" si="342"/>
        <v>12:09 PM</v>
      </c>
      <c r="U5460">
        <f t="shared" si="343"/>
        <v>12</v>
      </c>
    </row>
    <row r="5461" spans="1:21">
      <c r="A5461">
        <v>5460</v>
      </c>
      <c r="B5461">
        <v>2413</v>
      </c>
      <c r="C5461" t="s">
        <v>47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8</v>
      </c>
      <c r="J5461" t="s">
        <v>40</v>
      </c>
      <c r="K5461" t="s">
        <v>49</v>
      </c>
      <c r="L5461" t="s">
        <v>50</v>
      </c>
      <c r="M5461" t="s">
        <v>190</v>
      </c>
      <c r="N5461" t="s">
        <v>185</v>
      </c>
      <c r="O5461">
        <v>2</v>
      </c>
      <c r="P5461">
        <v>2</v>
      </c>
      <c r="Q5461" t="s">
        <v>23</v>
      </c>
      <c r="R5461">
        <f t="shared" si="340"/>
        <v>2015</v>
      </c>
      <c r="S5461" t="str">
        <f t="shared" si="341"/>
        <v>2015-02-10</v>
      </c>
      <c r="T5461" t="str">
        <f t="shared" si="342"/>
        <v>12:10 PM</v>
      </c>
      <c r="U5461">
        <f t="shared" si="343"/>
        <v>12</v>
      </c>
    </row>
    <row r="5462" spans="1:21">
      <c r="A5462">
        <v>5461</v>
      </c>
      <c r="B5462">
        <v>2414</v>
      </c>
      <c r="C5462" t="s">
        <v>124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8</v>
      </c>
      <c r="J5462" t="s">
        <v>40</v>
      </c>
      <c r="K5462" t="s">
        <v>77</v>
      </c>
      <c r="L5462" t="s">
        <v>78</v>
      </c>
      <c r="M5462" t="s">
        <v>190</v>
      </c>
      <c r="N5462" t="s">
        <v>185</v>
      </c>
      <c r="O5462">
        <v>2</v>
      </c>
      <c r="P5462">
        <v>2</v>
      </c>
      <c r="Q5462" t="s">
        <v>23</v>
      </c>
      <c r="R5462">
        <f t="shared" si="340"/>
        <v>2015</v>
      </c>
      <c r="S5462" t="str">
        <f t="shared" si="341"/>
        <v>2015-02-10</v>
      </c>
      <c r="T5462" t="str">
        <f t="shared" si="342"/>
        <v>12:10 PM</v>
      </c>
      <c r="U5462">
        <f t="shared" si="343"/>
        <v>12</v>
      </c>
    </row>
    <row r="5463" spans="1:21">
      <c r="A5463">
        <v>5462</v>
      </c>
      <c r="B5463">
        <v>2415</v>
      </c>
      <c r="C5463" t="s">
        <v>156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8</v>
      </c>
      <c r="J5463" t="s">
        <v>33</v>
      </c>
      <c r="K5463" t="s">
        <v>121</v>
      </c>
      <c r="L5463" t="s">
        <v>122</v>
      </c>
      <c r="M5463" t="s">
        <v>190</v>
      </c>
      <c r="N5463" t="s">
        <v>185</v>
      </c>
      <c r="O5463">
        <v>2</v>
      </c>
      <c r="P5463">
        <v>2</v>
      </c>
      <c r="Q5463" t="s">
        <v>23</v>
      </c>
      <c r="R5463">
        <f t="shared" si="340"/>
        <v>2015</v>
      </c>
      <c r="S5463" t="str">
        <f t="shared" si="341"/>
        <v>2015-02-10</v>
      </c>
      <c r="T5463" t="str">
        <f t="shared" si="342"/>
        <v>12:34 PM</v>
      </c>
      <c r="U5463">
        <f t="shared" si="343"/>
        <v>12</v>
      </c>
    </row>
    <row r="5464" spans="1:21">
      <c r="A5464">
        <v>5463</v>
      </c>
      <c r="B5464">
        <v>2415</v>
      </c>
      <c r="C5464" t="s">
        <v>66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8</v>
      </c>
      <c r="J5464" t="s">
        <v>33</v>
      </c>
      <c r="K5464" t="s">
        <v>67</v>
      </c>
      <c r="L5464" t="s">
        <v>68</v>
      </c>
      <c r="M5464" t="s">
        <v>190</v>
      </c>
      <c r="N5464" t="s">
        <v>185</v>
      </c>
      <c r="O5464">
        <v>2</v>
      </c>
      <c r="P5464">
        <v>2</v>
      </c>
      <c r="Q5464" t="s">
        <v>23</v>
      </c>
      <c r="R5464">
        <f t="shared" si="340"/>
        <v>2015</v>
      </c>
      <c r="S5464" t="str">
        <f t="shared" si="341"/>
        <v>2015-02-10</v>
      </c>
      <c r="T5464" t="str">
        <f t="shared" si="342"/>
        <v>12:34 PM</v>
      </c>
      <c r="U5464">
        <f t="shared" si="343"/>
        <v>12</v>
      </c>
    </row>
    <row r="5465" spans="1:21">
      <c r="A5465">
        <v>5464</v>
      </c>
      <c r="B5465">
        <v>2416</v>
      </c>
      <c r="C5465" t="s">
        <v>64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8</v>
      </c>
      <c r="J5465" t="s">
        <v>33</v>
      </c>
      <c r="K5465" t="s">
        <v>34</v>
      </c>
      <c r="L5465" t="s">
        <v>35</v>
      </c>
      <c r="M5465" t="s">
        <v>190</v>
      </c>
      <c r="N5465" t="s">
        <v>185</v>
      </c>
      <c r="O5465">
        <v>2</v>
      </c>
      <c r="P5465">
        <v>2</v>
      </c>
      <c r="Q5465" t="s">
        <v>23</v>
      </c>
      <c r="R5465">
        <f t="shared" si="340"/>
        <v>2015</v>
      </c>
      <c r="S5465" t="str">
        <f t="shared" si="341"/>
        <v>2015-02-10</v>
      </c>
      <c r="T5465" t="str">
        <f t="shared" si="342"/>
        <v>12:37 PM</v>
      </c>
      <c r="U5465">
        <f t="shared" si="343"/>
        <v>12</v>
      </c>
    </row>
    <row r="5466" spans="1:21">
      <c r="A5466">
        <v>5465</v>
      </c>
      <c r="B5466">
        <v>2416</v>
      </c>
      <c r="C5466" t="s">
        <v>66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8</v>
      </c>
      <c r="J5466" t="s">
        <v>33</v>
      </c>
      <c r="K5466" t="s">
        <v>67</v>
      </c>
      <c r="L5466" t="s">
        <v>68</v>
      </c>
      <c r="M5466" t="s">
        <v>190</v>
      </c>
      <c r="N5466" t="s">
        <v>185</v>
      </c>
      <c r="O5466">
        <v>2</v>
      </c>
      <c r="P5466">
        <v>2</v>
      </c>
      <c r="Q5466" t="s">
        <v>23</v>
      </c>
      <c r="R5466">
        <f t="shared" si="340"/>
        <v>2015</v>
      </c>
      <c r="S5466" t="str">
        <f t="shared" si="341"/>
        <v>2015-02-10</v>
      </c>
      <c r="T5466" t="str">
        <f t="shared" si="342"/>
        <v>12:37 PM</v>
      </c>
      <c r="U5466">
        <f t="shared" si="343"/>
        <v>12</v>
      </c>
    </row>
    <row r="5467" spans="1:21">
      <c r="A5467">
        <v>5466</v>
      </c>
      <c r="B5467">
        <v>2417</v>
      </c>
      <c r="C5467" t="s">
        <v>27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8</v>
      </c>
      <c r="J5467" t="s">
        <v>29</v>
      </c>
      <c r="K5467" t="s">
        <v>30</v>
      </c>
      <c r="L5467" t="s">
        <v>31</v>
      </c>
      <c r="M5467" t="s">
        <v>190</v>
      </c>
      <c r="N5467" t="s">
        <v>185</v>
      </c>
      <c r="O5467">
        <v>2</v>
      </c>
      <c r="P5467">
        <v>2</v>
      </c>
      <c r="Q5467" t="s">
        <v>23</v>
      </c>
      <c r="R5467">
        <f t="shared" si="340"/>
        <v>2015</v>
      </c>
      <c r="S5467" t="str">
        <f t="shared" si="341"/>
        <v>2015-02-10</v>
      </c>
      <c r="T5467" t="str">
        <f t="shared" si="342"/>
        <v>12:38 PM</v>
      </c>
      <c r="U5467">
        <f t="shared" si="343"/>
        <v>12</v>
      </c>
    </row>
    <row r="5468" spans="1:21">
      <c r="A5468">
        <v>5467</v>
      </c>
      <c r="B5468">
        <v>2417</v>
      </c>
      <c r="C5468" t="s">
        <v>97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8</v>
      </c>
      <c r="J5468" t="s">
        <v>29</v>
      </c>
      <c r="K5468" t="s">
        <v>98</v>
      </c>
      <c r="L5468" t="s">
        <v>99</v>
      </c>
      <c r="M5468" t="s">
        <v>190</v>
      </c>
      <c r="N5468" t="s">
        <v>185</v>
      </c>
      <c r="O5468">
        <v>2</v>
      </c>
      <c r="P5468">
        <v>2</v>
      </c>
      <c r="Q5468" t="s">
        <v>23</v>
      </c>
      <c r="R5468">
        <f t="shared" si="340"/>
        <v>2015</v>
      </c>
      <c r="S5468" t="str">
        <f t="shared" si="341"/>
        <v>2015-02-10</v>
      </c>
      <c r="T5468" t="str">
        <f t="shared" si="342"/>
        <v>12:38 PM</v>
      </c>
      <c r="U5468">
        <f t="shared" si="343"/>
        <v>12</v>
      </c>
    </row>
    <row r="5469" spans="1:21">
      <c r="A5469">
        <v>5468</v>
      </c>
      <c r="B5469">
        <v>2417</v>
      </c>
      <c r="C5469" t="s">
        <v>100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8</v>
      </c>
      <c r="J5469" t="s">
        <v>18</v>
      </c>
      <c r="K5469" t="s">
        <v>101</v>
      </c>
      <c r="L5469" t="s">
        <v>102</v>
      </c>
      <c r="M5469" t="s">
        <v>190</v>
      </c>
      <c r="N5469" t="s">
        <v>185</v>
      </c>
      <c r="O5469">
        <v>2</v>
      </c>
      <c r="P5469">
        <v>2</v>
      </c>
      <c r="Q5469" t="s">
        <v>23</v>
      </c>
      <c r="R5469">
        <f t="shared" si="340"/>
        <v>2015</v>
      </c>
      <c r="S5469" t="str">
        <f t="shared" si="341"/>
        <v>2015-02-10</v>
      </c>
      <c r="T5469" t="str">
        <f t="shared" si="342"/>
        <v>12:38 PM</v>
      </c>
      <c r="U5469">
        <f t="shared" si="343"/>
        <v>12</v>
      </c>
    </row>
    <row r="5470" spans="1:21">
      <c r="A5470">
        <v>5469</v>
      </c>
      <c r="B5470">
        <v>2417</v>
      </c>
      <c r="C5470" t="s">
        <v>152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7</v>
      </c>
      <c r="J5470" t="s">
        <v>33</v>
      </c>
      <c r="K5470" t="s">
        <v>45</v>
      </c>
      <c r="L5470" t="s">
        <v>46</v>
      </c>
      <c r="M5470" t="s">
        <v>190</v>
      </c>
      <c r="N5470" t="s">
        <v>185</v>
      </c>
      <c r="O5470">
        <v>2</v>
      </c>
      <c r="P5470">
        <v>2</v>
      </c>
      <c r="Q5470" t="s">
        <v>23</v>
      </c>
      <c r="R5470">
        <f t="shared" si="340"/>
        <v>2015</v>
      </c>
      <c r="S5470" t="str">
        <f t="shared" si="341"/>
        <v>2015-02-10</v>
      </c>
      <c r="T5470" t="str">
        <f t="shared" si="342"/>
        <v>12:38 PM</v>
      </c>
      <c r="U5470">
        <f t="shared" si="343"/>
        <v>12</v>
      </c>
    </row>
    <row r="5471" spans="1:21">
      <c r="A5471">
        <v>5470</v>
      </c>
      <c r="B5471">
        <v>2418</v>
      </c>
      <c r="C5471" t="s">
        <v>183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7</v>
      </c>
      <c r="J5471" t="s">
        <v>33</v>
      </c>
      <c r="K5471" t="s">
        <v>95</v>
      </c>
      <c r="L5471" t="s">
        <v>96</v>
      </c>
      <c r="M5471" t="s">
        <v>190</v>
      </c>
      <c r="N5471" t="s">
        <v>185</v>
      </c>
      <c r="O5471">
        <v>2</v>
      </c>
      <c r="P5471">
        <v>2</v>
      </c>
      <c r="Q5471" t="s">
        <v>23</v>
      </c>
      <c r="R5471">
        <f t="shared" si="340"/>
        <v>2015</v>
      </c>
      <c r="S5471" t="str">
        <f t="shared" si="341"/>
        <v>2015-02-10</v>
      </c>
      <c r="T5471" t="str">
        <f t="shared" si="342"/>
        <v>12:40 PM</v>
      </c>
      <c r="U5471">
        <f t="shared" si="343"/>
        <v>12</v>
      </c>
    </row>
    <row r="5472" spans="1:21">
      <c r="A5472">
        <v>5471</v>
      </c>
      <c r="B5472">
        <v>2419</v>
      </c>
      <c r="C5472" t="s">
        <v>128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7</v>
      </c>
      <c r="J5472" t="s">
        <v>33</v>
      </c>
      <c r="K5472" t="s">
        <v>121</v>
      </c>
      <c r="L5472" t="s">
        <v>122</v>
      </c>
      <c r="M5472" t="s">
        <v>190</v>
      </c>
      <c r="N5472" t="s">
        <v>185</v>
      </c>
      <c r="O5472">
        <v>2</v>
      </c>
      <c r="P5472">
        <v>2</v>
      </c>
      <c r="Q5472" t="s">
        <v>23</v>
      </c>
      <c r="R5472">
        <f t="shared" si="340"/>
        <v>2015</v>
      </c>
      <c r="S5472" t="str">
        <f t="shared" si="341"/>
        <v>2015-02-10</v>
      </c>
      <c r="T5472" t="str">
        <f t="shared" si="342"/>
        <v>12:41 PM</v>
      </c>
      <c r="U5472">
        <f t="shared" si="343"/>
        <v>12</v>
      </c>
    </row>
    <row r="5473" spans="1:21">
      <c r="A5473">
        <v>5472</v>
      </c>
      <c r="B5473">
        <v>2420</v>
      </c>
      <c r="C5473" t="s">
        <v>116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8</v>
      </c>
      <c r="J5473" t="s">
        <v>29</v>
      </c>
      <c r="K5473" t="s">
        <v>117</v>
      </c>
      <c r="L5473" t="s">
        <v>118</v>
      </c>
      <c r="M5473" t="s">
        <v>190</v>
      </c>
      <c r="N5473" t="s">
        <v>185</v>
      </c>
      <c r="O5473">
        <v>2</v>
      </c>
      <c r="P5473">
        <v>2</v>
      </c>
      <c r="Q5473" t="s">
        <v>23</v>
      </c>
      <c r="R5473">
        <f t="shared" si="340"/>
        <v>2015</v>
      </c>
      <c r="S5473" t="str">
        <f t="shared" si="341"/>
        <v>2015-02-10</v>
      </c>
      <c r="T5473" t="str">
        <f t="shared" si="342"/>
        <v>12:43 PM</v>
      </c>
      <c r="U5473">
        <f t="shared" si="343"/>
        <v>12</v>
      </c>
    </row>
    <row r="5474" spans="1:21">
      <c r="A5474">
        <v>5473</v>
      </c>
      <c r="B5474">
        <v>2421</v>
      </c>
      <c r="C5474" t="s">
        <v>159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8</v>
      </c>
      <c r="J5474" t="s">
        <v>40</v>
      </c>
      <c r="K5474" t="s">
        <v>41</v>
      </c>
      <c r="L5474" t="s">
        <v>42</v>
      </c>
      <c r="M5474" t="s">
        <v>190</v>
      </c>
      <c r="N5474" t="s">
        <v>185</v>
      </c>
      <c r="O5474">
        <v>2</v>
      </c>
      <c r="P5474">
        <v>2</v>
      </c>
      <c r="Q5474" t="s">
        <v>23</v>
      </c>
      <c r="R5474">
        <f t="shared" si="340"/>
        <v>2015</v>
      </c>
      <c r="S5474" t="str">
        <f t="shared" si="341"/>
        <v>2015-02-10</v>
      </c>
      <c r="T5474" t="str">
        <f t="shared" si="342"/>
        <v>12:48 PM</v>
      </c>
      <c r="U5474">
        <f t="shared" si="343"/>
        <v>12</v>
      </c>
    </row>
    <row r="5475" spans="1:21">
      <c r="A5475">
        <v>5474</v>
      </c>
      <c r="B5475">
        <v>2422</v>
      </c>
      <c r="C5475" t="s">
        <v>80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8</v>
      </c>
      <c r="J5475" t="s">
        <v>40</v>
      </c>
      <c r="K5475" t="s">
        <v>81</v>
      </c>
      <c r="L5475" t="s">
        <v>82</v>
      </c>
      <c r="M5475" t="s">
        <v>190</v>
      </c>
      <c r="N5475" t="s">
        <v>185</v>
      </c>
      <c r="O5475">
        <v>2</v>
      </c>
      <c r="P5475">
        <v>2</v>
      </c>
      <c r="Q5475" t="s">
        <v>23</v>
      </c>
      <c r="R5475">
        <f t="shared" si="340"/>
        <v>2015</v>
      </c>
      <c r="S5475" t="str">
        <f t="shared" si="341"/>
        <v>2015-02-10</v>
      </c>
      <c r="T5475" t="str">
        <f t="shared" si="342"/>
        <v>12:58 PM</v>
      </c>
      <c r="U5475">
        <f t="shared" si="343"/>
        <v>12</v>
      </c>
    </row>
    <row r="5476" spans="1:21">
      <c r="A5476">
        <v>5475</v>
      </c>
      <c r="B5476">
        <v>2422</v>
      </c>
      <c r="C5476" t="s">
        <v>27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8</v>
      </c>
      <c r="J5476" t="s">
        <v>29</v>
      </c>
      <c r="K5476" t="s">
        <v>30</v>
      </c>
      <c r="L5476" t="s">
        <v>31</v>
      </c>
      <c r="M5476" t="s">
        <v>190</v>
      </c>
      <c r="N5476" t="s">
        <v>185</v>
      </c>
      <c r="O5476">
        <v>2</v>
      </c>
      <c r="P5476">
        <v>2</v>
      </c>
      <c r="Q5476" t="s">
        <v>23</v>
      </c>
      <c r="R5476">
        <f t="shared" si="340"/>
        <v>2015</v>
      </c>
      <c r="S5476" t="str">
        <f t="shared" si="341"/>
        <v>2015-02-10</v>
      </c>
      <c r="T5476" t="str">
        <f t="shared" si="342"/>
        <v>12:58 PM</v>
      </c>
      <c r="U5476">
        <f t="shared" si="343"/>
        <v>12</v>
      </c>
    </row>
    <row r="5477" spans="1:21">
      <c r="A5477">
        <v>5476</v>
      </c>
      <c r="B5477">
        <v>2422</v>
      </c>
      <c r="C5477" t="s">
        <v>126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7</v>
      </c>
      <c r="J5477" t="s">
        <v>18</v>
      </c>
      <c r="K5477" t="s">
        <v>85</v>
      </c>
      <c r="L5477" t="s">
        <v>86</v>
      </c>
      <c r="M5477" t="s">
        <v>190</v>
      </c>
      <c r="N5477" t="s">
        <v>185</v>
      </c>
      <c r="O5477">
        <v>2</v>
      </c>
      <c r="P5477">
        <v>2</v>
      </c>
      <c r="Q5477" t="s">
        <v>23</v>
      </c>
      <c r="R5477">
        <f t="shared" si="340"/>
        <v>2015</v>
      </c>
      <c r="S5477" t="str">
        <f t="shared" si="341"/>
        <v>2015-02-10</v>
      </c>
      <c r="T5477" t="str">
        <f t="shared" si="342"/>
        <v>12:58 PM</v>
      </c>
      <c r="U5477">
        <f t="shared" si="343"/>
        <v>12</v>
      </c>
    </row>
    <row r="5478" spans="1:21">
      <c r="A5478">
        <v>5477</v>
      </c>
      <c r="B5478">
        <v>2422</v>
      </c>
      <c r="C5478" t="s">
        <v>66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8</v>
      </c>
      <c r="J5478" t="s">
        <v>33</v>
      </c>
      <c r="K5478" t="s">
        <v>67</v>
      </c>
      <c r="L5478" t="s">
        <v>68</v>
      </c>
      <c r="M5478" t="s">
        <v>190</v>
      </c>
      <c r="N5478" t="s">
        <v>185</v>
      </c>
      <c r="O5478">
        <v>2</v>
      </c>
      <c r="P5478">
        <v>2</v>
      </c>
      <c r="Q5478" t="s">
        <v>23</v>
      </c>
      <c r="R5478">
        <f t="shared" si="340"/>
        <v>2015</v>
      </c>
      <c r="S5478" t="str">
        <f t="shared" si="341"/>
        <v>2015-02-10</v>
      </c>
      <c r="T5478" t="str">
        <f t="shared" si="342"/>
        <v>12:58 PM</v>
      </c>
      <c r="U5478">
        <f t="shared" si="343"/>
        <v>12</v>
      </c>
    </row>
    <row r="5479" spans="1:21">
      <c r="A5479">
        <v>5478</v>
      </c>
      <c r="B5479">
        <v>2423</v>
      </c>
      <c r="C5479" t="s">
        <v>16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7</v>
      </c>
      <c r="J5479" t="s">
        <v>18</v>
      </c>
      <c r="K5479" t="s">
        <v>19</v>
      </c>
      <c r="L5479" t="s">
        <v>20</v>
      </c>
      <c r="M5479" t="s">
        <v>190</v>
      </c>
      <c r="N5479" t="s">
        <v>185</v>
      </c>
      <c r="O5479">
        <v>2</v>
      </c>
      <c r="P5479">
        <v>2</v>
      </c>
      <c r="Q5479" t="s">
        <v>23</v>
      </c>
      <c r="R5479">
        <f t="shared" si="340"/>
        <v>2015</v>
      </c>
      <c r="S5479" t="str">
        <f t="shared" si="341"/>
        <v>2015-02-10</v>
      </c>
      <c r="T5479" t="str">
        <f t="shared" si="342"/>
        <v>01:04 PM</v>
      </c>
      <c r="U5479">
        <f t="shared" si="343"/>
        <v>13</v>
      </c>
    </row>
    <row r="5480" spans="1:21">
      <c r="A5480">
        <v>5479</v>
      </c>
      <c r="B5480">
        <v>2423</v>
      </c>
      <c r="C5480" t="s">
        <v>17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7</v>
      </c>
      <c r="J5480" t="s">
        <v>18</v>
      </c>
      <c r="K5480" t="s">
        <v>101</v>
      </c>
      <c r="L5480" t="s">
        <v>102</v>
      </c>
      <c r="M5480" t="s">
        <v>190</v>
      </c>
      <c r="N5480" t="s">
        <v>185</v>
      </c>
      <c r="O5480">
        <v>2</v>
      </c>
      <c r="P5480">
        <v>2</v>
      </c>
      <c r="Q5480" t="s">
        <v>23</v>
      </c>
      <c r="R5480">
        <f t="shared" si="340"/>
        <v>2015</v>
      </c>
      <c r="S5480" t="str">
        <f t="shared" si="341"/>
        <v>2015-02-10</v>
      </c>
      <c r="T5480" t="str">
        <f t="shared" si="342"/>
        <v>01:04 PM</v>
      </c>
      <c r="U5480">
        <f t="shared" si="343"/>
        <v>13</v>
      </c>
    </row>
    <row r="5481" spans="1:21">
      <c r="A5481">
        <v>5480</v>
      </c>
      <c r="B5481">
        <v>2423</v>
      </c>
      <c r="C5481" t="s">
        <v>127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8</v>
      </c>
      <c r="J5481" t="s">
        <v>33</v>
      </c>
      <c r="K5481" t="s">
        <v>45</v>
      </c>
      <c r="L5481" t="s">
        <v>46</v>
      </c>
      <c r="M5481" t="s">
        <v>190</v>
      </c>
      <c r="N5481" t="s">
        <v>185</v>
      </c>
      <c r="O5481">
        <v>2</v>
      </c>
      <c r="P5481">
        <v>2</v>
      </c>
      <c r="Q5481" t="s">
        <v>23</v>
      </c>
      <c r="R5481">
        <f t="shared" si="340"/>
        <v>2015</v>
      </c>
      <c r="S5481" t="str">
        <f t="shared" si="341"/>
        <v>2015-02-10</v>
      </c>
      <c r="T5481" t="str">
        <f t="shared" si="342"/>
        <v>01:04 PM</v>
      </c>
      <c r="U5481">
        <f t="shared" si="343"/>
        <v>13</v>
      </c>
    </row>
    <row r="5482" spans="1:21">
      <c r="A5482">
        <v>5481</v>
      </c>
      <c r="B5482">
        <v>2424</v>
      </c>
      <c r="C5482" t="s">
        <v>17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8</v>
      </c>
      <c r="J5482" t="s">
        <v>33</v>
      </c>
      <c r="K5482" t="s">
        <v>176</v>
      </c>
      <c r="L5482" t="s">
        <v>177</v>
      </c>
      <c r="M5482" t="s">
        <v>190</v>
      </c>
      <c r="N5482" t="s">
        <v>185</v>
      </c>
      <c r="O5482">
        <v>2</v>
      </c>
      <c r="P5482">
        <v>2</v>
      </c>
      <c r="Q5482" t="s">
        <v>23</v>
      </c>
      <c r="R5482">
        <f t="shared" si="340"/>
        <v>2015</v>
      </c>
      <c r="S5482" t="str">
        <f t="shared" si="341"/>
        <v>2015-02-10</v>
      </c>
      <c r="T5482" t="str">
        <f t="shared" si="342"/>
        <v>01:04 PM</v>
      </c>
      <c r="U5482">
        <f t="shared" si="343"/>
        <v>13</v>
      </c>
    </row>
    <row r="5483" spans="1:21">
      <c r="A5483">
        <v>5482</v>
      </c>
      <c r="B5483">
        <v>2424</v>
      </c>
      <c r="C5483" t="s">
        <v>17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7</v>
      </c>
      <c r="J5483" t="s">
        <v>18</v>
      </c>
      <c r="K5483" t="s">
        <v>101</v>
      </c>
      <c r="L5483" t="s">
        <v>102</v>
      </c>
      <c r="M5483" t="s">
        <v>190</v>
      </c>
      <c r="N5483" t="s">
        <v>185</v>
      </c>
      <c r="O5483">
        <v>2</v>
      </c>
      <c r="P5483">
        <v>2</v>
      </c>
      <c r="Q5483" t="s">
        <v>23</v>
      </c>
      <c r="R5483">
        <f t="shared" si="340"/>
        <v>2015</v>
      </c>
      <c r="S5483" t="str">
        <f t="shared" si="341"/>
        <v>2015-02-10</v>
      </c>
      <c r="T5483" t="str">
        <f t="shared" si="342"/>
        <v>01:04 PM</v>
      </c>
      <c r="U5483">
        <f t="shared" si="343"/>
        <v>13</v>
      </c>
    </row>
    <row r="5484" spans="1:21">
      <c r="A5484">
        <v>5483</v>
      </c>
      <c r="B5484">
        <v>2425</v>
      </c>
      <c r="C5484" t="s">
        <v>66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8</v>
      </c>
      <c r="J5484" t="s">
        <v>33</v>
      </c>
      <c r="K5484" t="s">
        <v>67</v>
      </c>
      <c r="L5484" t="s">
        <v>68</v>
      </c>
      <c r="M5484" t="s">
        <v>190</v>
      </c>
      <c r="N5484" t="s">
        <v>185</v>
      </c>
      <c r="O5484">
        <v>2</v>
      </c>
      <c r="P5484">
        <v>2</v>
      </c>
      <c r="Q5484" t="s">
        <v>23</v>
      </c>
      <c r="R5484">
        <f t="shared" si="340"/>
        <v>2015</v>
      </c>
      <c r="S5484" t="str">
        <f t="shared" si="341"/>
        <v>2015-02-10</v>
      </c>
      <c r="T5484" t="str">
        <f t="shared" si="342"/>
        <v>01:17 PM</v>
      </c>
      <c r="U5484">
        <f t="shared" si="343"/>
        <v>13</v>
      </c>
    </row>
    <row r="5485" spans="1:21">
      <c r="A5485">
        <v>5484</v>
      </c>
      <c r="B5485">
        <v>2426</v>
      </c>
      <c r="C5485" t="s">
        <v>24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7</v>
      </c>
      <c r="J5485" t="s">
        <v>18</v>
      </c>
      <c r="K5485" t="s">
        <v>25</v>
      </c>
      <c r="L5485" t="s">
        <v>26</v>
      </c>
      <c r="M5485" t="s">
        <v>190</v>
      </c>
      <c r="N5485" t="s">
        <v>185</v>
      </c>
      <c r="O5485">
        <v>2</v>
      </c>
      <c r="P5485">
        <v>2</v>
      </c>
      <c r="Q5485" t="s">
        <v>23</v>
      </c>
      <c r="R5485">
        <f t="shared" si="340"/>
        <v>2015</v>
      </c>
      <c r="S5485" t="str">
        <f t="shared" si="341"/>
        <v>2015-02-10</v>
      </c>
      <c r="T5485" t="str">
        <f t="shared" si="342"/>
        <v>01:37 PM</v>
      </c>
      <c r="U5485">
        <f t="shared" si="343"/>
        <v>13</v>
      </c>
    </row>
    <row r="5486" spans="1:21">
      <c r="A5486">
        <v>5485</v>
      </c>
      <c r="B5486">
        <v>2426</v>
      </c>
      <c r="C5486" t="s">
        <v>58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8</v>
      </c>
      <c r="J5486" t="s">
        <v>29</v>
      </c>
      <c r="K5486" t="s">
        <v>59</v>
      </c>
      <c r="L5486" t="s">
        <v>60</v>
      </c>
      <c r="M5486" t="s">
        <v>190</v>
      </c>
      <c r="N5486" t="s">
        <v>185</v>
      </c>
      <c r="O5486">
        <v>2</v>
      </c>
      <c r="P5486">
        <v>2</v>
      </c>
      <c r="Q5486" t="s">
        <v>23</v>
      </c>
      <c r="R5486">
        <f t="shared" si="340"/>
        <v>2015</v>
      </c>
      <c r="S5486" t="str">
        <f t="shared" si="341"/>
        <v>2015-02-10</v>
      </c>
      <c r="T5486" t="str">
        <f t="shared" si="342"/>
        <v>01:37 PM</v>
      </c>
      <c r="U5486">
        <f t="shared" si="343"/>
        <v>13</v>
      </c>
    </row>
    <row r="5487" spans="1:21">
      <c r="A5487">
        <v>5486</v>
      </c>
      <c r="B5487">
        <v>2426</v>
      </c>
      <c r="C5487" t="s">
        <v>61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8</v>
      </c>
      <c r="J5487" t="s">
        <v>18</v>
      </c>
      <c r="K5487" t="s">
        <v>62</v>
      </c>
      <c r="L5487" t="s">
        <v>63</v>
      </c>
      <c r="M5487" t="s">
        <v>190</v>
      </c>
      <c r="N5487" t="s">
        <v>185</v>
      </c>
      <c r="O5487">
        <v>2</v>
      </c>
      <c r="P5487">
        <v>2</v>
      </c>
      <c r="Q5487" t="s">
        <v>23</v>
      </c>
      <c r="R5487">
        <f t="shared" si="340"/>
        <v>2015</v>
      </c>
      <c r="S5487" t="str">
        <f t="shared" si="341"/>
        <v>2015-02-10</v>
      </c>
      <c r="T5487" t="str">
        <f t="shared" si="342"/>
        <v>01:37 PM</v>
      </c>
      <c r="U5487">
        <f t="shared" si="343"/>
        <v>13</v>
      </c>
    </row>
    <row r="5488" spans="1:21">
      <c r="A5488">
        <v>5487</v>
      </c>
      <c r="B5488">
        <v>2427</v>
      </c>
      <c r="C5488" t="s">
        <v>39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8</v>
      </c>
      <c r="J5488" t="s">
        <v>40</v>
      </c>
      <c r="K5488" t="s">
        <v>41</v>
      </c>
      <c r="L5488" t="s">
        <v>42</v>
      </c>
      <c r="M5488" t="s">
        <v>190</v>
      </c>
      <c r="N5488" t="s">
        <v>185</v>
      </c>
      <c r="O5488">
        <v>2</v>
      </c>
      <c r="P5488">
        <v>2</v>
      </c>
      <c r="Q5488" t="s">
        <v>23</v>
      </c>
      <c r="R5488">
        <f t="shared" si="340"/>
        <v>2015</v>
      </c>
      <c r="S5488" t="str">
        <f t="shared" si="341"/>
        <v>2015-02-10</v>
      </c>
      <c r="T5488" t="str">
        <f t="shared" si="342"/>
        <v>01:42 PM</v>
      </c>
      <c r="U5488">
        <f t="shared" si="343"/>
        <v>13</v>
      </c>
    </row>
    <row r="5489" spans="1:21">
      <c r="A5489">
        <v>5488</v>
      </c>
      <c r="B5489">
        <v>2428</v>
      </c>
      <c r="C5489" t="s">
        <v>120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8</v>
      </c>
      <c r="J5489" t="s">
        <v>33</v>
      </c>
      <c r="K5489" t="s">
        <v>121</v>
      </c>
      <c r="L5489" t="s">
        <v>122</v>
      </c>
      <c r="M5489" t="s">
        <v>190</v>
      </c>
      <c r="N5489" t="s">
        <v>185</v>
      </c>
      <c r="O5489">
        <v>2</v>
      </c>
      <c r="P5489">
        <v>2</v>
      </c>
      <c r="Q5489" t="s">
        <v>23</v>
      </c>
      <c r="R5489">
        <f t="shared" si="340"/>
        <v>2015</v>
      </c>
      <c r="S5489" t="str">
        <f t="shared" si="341"/>
        <v>2015-02-10</v>
      </c>
      <c r="T5489" t="str">
        <f t="shared" si="342"/>
        <v>01:45 PM</v>
      </c>
      <c r="U5489">
        <f t="shared" si="343"/>
        <v>13</v>
      </c>
    </row>
    <row r="5490" spans="1:21">
      <c r="A5490">
        <v>5489</v>
      </c>
      <c r="B5490">
        <v>2429</v>
      </c>
      <c r="C5490" t="s">
        <v>165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8</v>
      </c>
      <c r="J5490" t="s">
        <v>29</v>
      </c>
      <c r="K5490" t="s">
        <v>117</v>
      </c>
      <c r="L5490" t="s">
        <v>118</v>
      </c>
      <c r="M5490" t="s">
        <v>190</v>
      </c>
      <c r="N5490" t="s">
        <v>185</v>
      </c>
      <c r="O5490">
        <v>2</v>
      </c>
      <c r="P5490">
        <v>2</v>
      </c>
      <c r="Q5490" t="s">
        <v>23</v>
      </c>
      <c r="R5490">
        <f t="shared" si="340"/>
        <v>2015</v>
      </c>
      <c r="S5490" t="str">
        <f t="shared" si="341"/>
        <v>2015-02-10</v>
      </c>
      <c r="T5490" t="str">
        <f t="shared" si="342"/>
        <v>01:49 PM</v>
      </c>
      <c r="U5490">
        <f t="shared" si="343"/>
        <v>13</v>
      </c>
    </row>
    <row r="5491" spans="1:21">
      <c r="A5491">
        <v>5490</v>
      </c>
      <c r="B5491">
        <v>2430</v>
      </c>
      <c r="C5491" t="s">
        <v>75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8</v>
      </c>
      <c r="J5491" t="s">
        <v>29</v>
      </c>
      <c r="K5491" t="s">
        <v>37</v>
      </c>
      <c r="L5491" t="s">
        <v>38</v>
      </c>
      <c r="M5491" t="s">
        <v>190</v>
      </c>
      <c r="N5491" t="s">
        <v>185</v>
      </c>
      <c r="O5491">
        <v>2</v>
      </c>
      <c r="P5491">
        <v>2</v>
      </c>
      <c r="Q5491" t="s">
        <v>23</v>
      </c>
      <c r="R5491">
        <f t="shared" si="340"/>
        <v>2015</v>
      </c>
      <c r="S5491" t="str">
        <f t="shared" si="341"/>
        <v>2015-02-10</v>
      </c>
      <c r="T5491" t="str">
        <f t="shared" si="342"/>
        <v>01:54 PM</v>
      </c>
      <c r="U5491">
        <f t="shared" si="343"/>
        <v>13</v>
      </c>
    </row>
    <row r="5492" spans="1:21">
      <c r="A5492">
        <v>5491</v>
      </c>
      <c r="B5492">
        <v>2430</v>
      </c>
      <c r="C5492" t="s">
        <v>119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8</v>
      </c>
      <c r="J5492" t="s">
        <v>18</v>
      </c>
      <c r="K5492" t="s">
        <v>101</v>
      </c>
      <c r="L5492" t="s">
        <v>102</v>
      </c>
      <c r="M5492" t="s">
        <v>190</v>
      </c>
      <c r="N5492" t="s">
        <v>185</v>
      </c>
      <c r="O5492">
        <v>2</v>
      </c>
      <c r="P5492">
        <v>2</v>
      </c>
      <c r="Q5492" t="s">
        <v>23</v>
      </c>
      <c r="R5492">
        <f t="shared" si="340"/>
        <v>2015</v>
      </c>
      <c r="S5492" t="str">
        <f t="shared" si="341"/>
        <v>2015-02-10</v>
      </c>
      <c r="T5492" t="str">
        <f t="shared" si="342"/>
        <v>01:54 PM</v>
      </c>
      <c r="U5492">
        <f t="shared" si="343"/>
        <v>13</v>
      </c>
    </row>
    <row r="5493" spans="1:21">
      <c r="A5493">
        <v>5492</v>
      </c>
      <c r="B5493">
        <v>2430</v>
      </c>
      <c r="C5493" t="s">
        <v>76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8</v>
      </c>
      <c r="J5493" t="s">
        <v>40</v>
      </c>
      <c r="K5493" t="s">
        <v>77</v>
      </c>
      <c r="L5493" t="s">
        <v>78</v>
      </c>
      <c r="M5493" t="s">
        <v>190</v>
      </c>
      <c r="N5493" t="s">
        <v>185</v>
      </c>
      <c r="O5493">
        <v>2</v>
      </c>
      <c r="P5493">
        <v>2</v>
      </c>
      <c r="Q5493" t="s">
        <v>23</v>
      </c>
      <c r="R5493">
        <f t="shared" si="340"/>
        <v>2015</v>
      </c>
      <c r="S5493" t="str">
        <f t="shared" si="341"/>
        <v>2015-02-10</v>
      </c>
      <c r="T5493" t="str">
        <f t="shared" si="342"/>
        <v>01:54 PM</v>
      </c>
      <c r="U5493">
        <f t="shared" si="343"/>
        <v>13</v>
      </c>
    </row>
    <row r="5494" spans="1:21">
      <c r="A5494">
        <v>5493</v>
      </c>
      <c r="B5494">
        <v>2431</v>
      </c>
      <c r="C5494" t="s">
        <v>83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7</v>
      </c>
      <c r="J5494" t="s">
        <v>40</v>
      </c>
      <c r="K5494" t="s">
        <v>81</v>
      </c>
      <c r="L5494" t="s">
        <v>82</v>
      </c>
      <c r="M5494" t="s">
        <v>190</v>
      </c>
      <c r="N5494" t="s">
        <v>185</v>
      </c>
      <c r="O5494">
        <v>2</v>
      </c>
      <c r="P5494">
        <v>2</v>
      </c>
      <c r="Q5494" t="s">
        <v>23</v>
      </c>
      <c r="R5494">
        <f t="shared" si="340"/>
        <v>2015</v>
      </c>
      <c r="S5494" t="str">
        <f t="shared" si="341"/>
        <v>2015-02-10</v>
      </c>
      <c r="T5494" t="str">
        <f t="shared" si="342"/>
        <v>02:06 PM</v>
      </c>
      <c r="U5494">
        <f t="shared" si="343"/>
        <v>14</v>
      </c>
    </row>
    <row r="5495" spans="1:21">
      <c r="A5495">
        <v>5494</v>
      </c>
      <c r="B5495">
        <v>2431</v>
      </c>
      <c r="C5495" t="s">
        <v>97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8</v>
      </c>
      <c r="J5495" t="s">
        <v>29</v>
      </c>
      <c r="K5495" t="s">
        <v>98</v>
      </c>
      <c r="L5495" t="s">
        <v>99</v>
      </c>
      <c r="M5495" t="s">
        <v>190</v>
      </c>
      <c r="N5495" t="s">
        <v>185</v>
      </c>
      <c r="O5495">
        <v>2</v>
      </c>
      <c r="P5495">
        <v>2</v>
      </c>
      <c r="Q5495" t="s">
        <v>23</v>
      </c>
      <c r="R5495">
        <f t="shared" si="340"/>
        <v>2015</v>
      </c>
      <c r="S5495" t="str">
        <f t="shared" si="341"/>
        <v>2015-02-10</v>
      </c>
      <c r="T5495" t="str">
        <f t="shared" si="342"/>
        <v>02:06 PM</v>
      </c>
      <c r="U5495">
        <f t="shared" si="343"/>
        <v>14</v>
      </c>
    </row>
    <row r="5496" spans="1:21">
      <c r="A5496">
        <v>5495</v>
      </c>
      <c r="B5496">
        <v>2431</v>
      </c>
      <c r="C5496" t="s">
        <v>32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8</v>
      </c>
      <c r="J5496" t="s">
        <v>33</v>
      </c>
      <c r="K5496" t="s">
        <v>34</v>
      </c>
      <c r="L5496" t="s">
        <v>35</v>
      </c>
      <c r="M5496" t="s">
        <v>190</v>
      </c>
      <c r="N5496" t="s">
        <v>185</v>
      </c>
      <c r="O5496">
        <v>2</v>
      </c>
      <c r="P5496">
        <v>2</v>
      </c>
      <c r="Q5496" t="s">
        <v>23</v>
      </c>
      <c r="R5496">
        <f t="shared" si="340"/>
        <v>2015</v>
      </c>
      <c r="S5496" t="str">
        <f t="shared" si="341"/>
        <v>2015-02-10</v>
      </c>
      <c r="T5496" t="str">
        <f t="shared" si="342"/>
        <v>02:06 PM</v>
      </c>
      <c r="U5496">
        <f t="shared" si="343"/>
        <v>14</v>
      </c>
    </row>
    <row r="5497" spans="1:21">
      <c r="A5497">
        <v>5496</v>
      </c>
      <c r="B5497">
        <v>2431</v>
      </c>
      <c r="C5497" t="s">
        <v>161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8</v>
      </c>
      <c r="J5497" t="s">
        <v>29</v>
      </c>
      <c r="K5497" t="s">
        <v>108</v>
      </c>
      <c r="L5497" t="s">
        <v>109</v>
      </c>
      <c r="M5497" t="s">
        <v>190</v>
      </c>
      <c r="N5497" t="s">
        <v>185</v>
      </c>
      <c r="O5497">
        <v>2</v>
      </c>
      <c r="P5497">
        <v>2</v>
      </c>
      <c r="Q5497" t="s">
        <v>23</v>
      </c>
      <c r="R5497">
        <f t="shared" si="340"/>
        <v>2015</v>
      </c>
      <c r="S5497" t="str">
        <f t="shared" si="341"/>
        <v>2015-02-10</v>
      </c>
      <c r="T5497" t="str">
        <f t="shared" si="342"/>
        <v>02:06 PM</v>
      </c>
      <c r="U5497">
        <f t="shared" si="343"/>
        <v>14</v>
      </c>
    </row>
    <row r="5498" spans="1:21">
      <c r="A5498">
        <v>5497</v>
      </c>
      <c r="B5498">
        <v>2431</v>
      </c>
      <c r="C5498" t="s">
        <v>119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8</v>
      </c>
      <c r="J5498" t="s">
        <v>18</v>
      </c>
      <c r="K5498" t="s">
        <v>101</v>
      </c>
      <c r="L5498" t="s">
        <v>102</v>
      </c>
      <c r="M5498" t="s">
        <v>190</v>
      </c>
      <c r="N5498" t="s">
        <v>185</v>
      </c>
      <c r="O5498">
        <v>2</v>
      </c>
      <c r="P5498">
        <v>2</v>
      </c>
      <c r="Q5498" t="s">
        <v>23</v>
      </c>
      <c r="R5498">
        <f t="shared" si="340"/>
        <v>2015</v>
      </c>
      <c r="S5498" t="str">
        <f t="shared" si="341"/>
        <v>2015-02-10</v>
      </c>
      <c r="T5498" t="str">
        <f t="shared" si="342"/>
        <v>02:06 PM</v>
      </c>
      <c r="U5498">
        <f t="shared" si="343"/>
        <v>14</v>
      </c>
    </row>
    <row r="5499" spans="1:21">
      <c r="A5499">
        <v>5498</v>
      </c>
      <c r="B5499">
        <v>2431</v>
      </c>
      <c r="C5499" t="s">
        <v>128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7</v>
      </c>
      <c r="J5499" t="s">
        <v>33</v>
      </c>
      <c r="K5499" t="s">
        <v>121</v>
      </c>
      <c r="L5499" t="s">
        <v>122</v>
      </c>
      <c r="M5499" t="s">
        <v>190</v>
      </c>
      <c r="N5499" t="s">
        <v>185</v>
      </c>
      <c r="O5499">
        <v>2</v>
      </c>
      <c r="P5499">
        <v>2</v>
      </c>
      <c r="Q5499" t="s">
        <v>23</v>
      </c>
      <c r="R5499">
        <f t="shared" si="340"/>
        <v>2015</v>
      </c>
      <c r="S5499" t="str">
        <f t="shared" si="341"/>
        <v>2015-02-10</v>
      </c>
      <c r="T5499" t="str">
        <f t="shared" si="342"/>
        <v>02:06 PM</v>
      </c>
      <c r="U5499">
        <f t="shared" si="343"/>
        <v>14</v>
      </c>
    </row>
    <row r="5500" spans="1:21">
      <c r="A5500">
        <v>5499</v>
      </c>
      <c r="B5500">
        <v>2431</v>
      </c>
      <c r="C5500" t="s">
        <v>156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8</v>
      </c>
      <c r="J5500" t="s">
        <v>33</v>
      </c>
      <c r="K5500" t="s">
        <v>121</v>
      </c>
      <c r="L5500" t="s">
        <v>122</v>
      </c>
      <c r="M5500" t="s">
        <v>190</v>
      </c>
      <c r="N5500" t="s">
        <v>185</v>
      </c>
      <c r="O5500">
        <v>2</v>
      </c>
      <c r="P5500">
        <v>2</v>
      </c>
      <c r="Q5500" t="s">
        <v>23</v>
      </c>
      <c r="R5500">
        <f t="shared" si="340"/>
        <v>2015</v>
      </c>
      <c r="S5500" t="str">
        <f t="shared" si="341"/>
        <v>2015-02-10</v>
      </c>
      <c r="T5500" t="str">
        <f t="shared" si="342"/>
        <v>02:06 PM</v>
      </c>
      <c r="U5500">
        <f t="shared" si="343"/>
        <v>14</v>
      </c>
    </row>
    <row r="5501" spans="1:21">
      <c r="A5501">
        <v>5500</v>
      </c>
      <c r="B5501">
        <v>2431</v>
      </c>
      <c r="C5501" t="s">
        <v>157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8</v>
      </c>
      <c r="J5501" t="s">
        <v>33</v>
      </c>
      <c r="K5501" t="s">
        <v>67</v>
      </c>
      <c r="L5501" t="s">
        <v>68</v>
      </c>
      <c r="M5501" t="s">
        <v>190</v>
      </c>
      <c r="N5501" t="s">
        <v>185</v>
      </c>
      <c r="O5501">
        <v>2</v>
      </c>
      <c r="P5501">
        <v>2</v>
      </c>
      <c r="Q5501" t="s">
        <v>23</v>
      </c>
      <c r="R5501">
        <f t="shared" si="340"/>
        <v>2015</v>
      </c>
      <c r="S5501" t="str">
        <f t="shared" si="341"/>
        <v>2015-02-10</v>
      </c>
      <c r="T5501" t="str">
        <f t="shared" si="342"/>
        <v>02:06 PM</v>
      </c>
      <c r="U5501">
        <f t="shared" si="343"/>
        <v>14</v>
      </c>
    </row>
    <row r="5502" spans="1:21">
      <c r="A5502">
        <v>5501</v>
      </c>
      <c r="B5502">
        <v>2432</v>
      </c>
      <c r="C5502" t="s">
        <v>27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8</v>
      </c>
      <c r="J5502" t="s">
        <v>29</v>
      </c>
      <c r="K5502" t="s">
        <v>30</v>
      </c>
      <c r="L5502" t="s">
        <v>31</v>
      </c>
      <c r="M5502" t="s">
        <v>190</v>
      </c>
      <c r="N5502" t="s">
        <v>185</v>
      </c>
      <c r="O5502">
        <v>2</v>
      </c>
      <c r="P5502">
        <v>2</v>
      </c>
      <c r="Q5502" t="s">
        <v>23</v>
      </c>
      <c r="R5502">
        <f t="shared" si="340"/>
        <v>2015</v>
      </c>
      <c r="S5502" t="str">
        <f t="shared" si="341"/>
        <v>2015-02-10</v>
      </c>
      <c r="T5502" t="str">
        <f t="shared" si="342"/>
        <v>02:11 PM</v>
      </c>
      <c r="U5502">
        <f t="shared" si="343"/>
        <v>14</v>
      </c>
    </row>
    <row r="5503" spans="1:21">
      <c r="A5503">
        <v>5502</v>
      </c>
      <c r="B5503">
        <v>2432</v>
      </c>
      <c r="C5503" t="s">
        <v>123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7</v>
      </c>
      <c r="J5503" t="s">
        <v>18</v>
      </c>
      <c r="K5503" t="s">
        <v>62</v>
      </c>
      <c r="L5503" t="s">
        <v>63</v>
      </c>
      <c r="M5503" t="s">
        <v>190</v>
      </c>
      <c r="N5503" t="s">
        <v>185</v>
      </c>
      <c r="O5503">
        <v>2</v>
      </c>
      <c r="P5503">
        <v>2</v>
      </c>
      <c r="Q5503" t="s">
        <v>23</v>
      </c>
      <c r="R5503">
        <f t="shared" si="340"/>
        <v>2015</v>
      </c>
      <c r="S5503" t="str">
        <f t="shared" si="341"/>
        <v>2015-02-10</v>
      </c>
      <c r="T5503" t="str">
        <f t="shared" si="342"/>
        <v>02:11 PM</v>
      </c>
      <c r="U5503">
        <f t="shared" si="343"/>
        <v>14</v>
      </c>
    </row>
    <row r="5504" spans="1:21">
      <c r="A5504">
        <v>5503</v>
      </c>
      <c r="B5504">
        <v>2432</v>
      </c>
      <c r="C5504" t="s">
        <v>156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8</v>
      </c>
      <c r="J5504" t="s">
        <v>33</v>
      </c>
      <c r="K5504" t="s">
        <v>121</v>
      </c>
      <c r="L5504" t="s">
        <v>122</v>
      </c>
      <c r="M5504" t="s">
        <v>190</v>
      </c>
      <c r="N5504" t="s">
        <v>185</v>
      </c>
      <c r="O5504">
        <v>2</v>
      </c>
      <c r="P5504">
        <v>2</v>
      </c>
      <c r="Q5504" t="s">
        <v>23</v>
      </c>
      <c r="R5504">
        <f t="shared" si="340"/>
        <v>2015</v>
      </c>
      <c r="S5504" t="str">
        <f t="shared" si="341"/>
        <v>2015-02-10</v>
      </c>
      <c r="T5504" t="str">
        <f t="shared" si="342"/>
        <v>02:11 PM</v>
      </c>
      <c r="U5504">
        <f t="shared" si="343"/>
        <v>14</v>
      </c>
    </row>
    <row r="5505" spans="1:21">
      <c r="A5505">
        <v>5504</v>
      </c>
      <c r="B5505">
        <v>2432</v>
      </c>
      <c r="C5505" t="s">
        <v>147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8</v>
      </c>
      <c r="J5505" t="s">
        <v>18</v>
      </c>
      <c r="K5505" t="s">
        <v>52</v>
      </c>
      <c r="L5505" t="s">
        <v>53</v>
      </c>
      <c r="M5505" t="s">
        <v>190</v>
      </c>
      <c r="N5505" t="s">
        <v>185</v>
      </c>
      <c r="O5505">
        <v>2</v>
      </c>
      <c r="P5505">
        <v>2</v>
      </c>
      <c r="Q5505" t="s">
        <v>23</v>
      </c>
      <c r="R5505">
        <f t="shared" si="340"/>
        <v>2015</v>
      </c>
      <c r="S5505" t="str">
        <f t="shared" si="341"/>
        <v>2015-02-10</v>
      </c>
      <c r="T5505" t="str">
        <f t="shared" si="342"/>
        <v>02:11 PM</v>
      </c>
      <c r="U5505">
        <f t="shared" si="343"/>
        <v>14</v>
      </c>
    </row>
    <row r="5506" spans="1:21">
      <c r="A5506">
        <v>5505</v>
      </c>
      <c r="B5506">
        <v>2433</v>
      </c>
      <c r="C5506" t="s">
        <v>80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8</v>
      </c>
      <c r="J5506" t="s">
        <v>40</v>
      </c>
      <c r="K5506" t="s">
        <v>81</v>
      </c>
      <c r="L5506" t="s">
        <v>82</v>
      </c>
      <c r="M5506" t="s">
        <v>190</v>
      </c>
      <c r="N5506" t="s">
        <v>185</v>
      </c>
      <c r="O5506">
        <v>2</v>
      </c>
      <c r="P5506">
        <v>2</v>
      </c>
      <c r="Q5506" t="s">
        <v>23</v>
      </c>
      <c r="R5506">
        <f t="shared" ref="R5506:R5569" si="344">YEAR(E5506)</f>
        <v>2015</v>
      </c>
      <c r="S5506" t="str">
        <f t="shared" ref="S5506:S5569" si="345">TEXT(E5506, "YYYY-MM-DD")</f>
        <v>2015-02-10</v>
      </c>
      <c r="T5506" t="str">
        <f t="shared" ref="T5506:T5569" si="346">TEXT(F5506, "HH:MM AM/PM")</f>
        <v>02:23 PM</v>
      </c>
      <c r="U5506">
        <f t="shared" ref="U5506:U5569" si="347">HOUR(T5506)</f>
        <v>14</v>
      </c>
    </row>
    <row r="5507" spans="1:21">
      <c r="A5507">
        <v>5506</v>
      </c>
      <c r="B5507">
        <v>2433</v>
      </c>
      <c r="C5507" t="s">
        <v>161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8</v>
      </c>
      <c r="J5507" t="s">
        <v>29</v>
      </c>
      <c r="K5507" t="s">
        <v>108</v>
      </c>
      <c r="L5507" t="s">
        <v>109</v>
      </c>
      <c r="M5507" t="s">
        <v>190</v>
      </c>
      <c r="N5507" t="s">
        <v>185</v>
      </c>
      <c r="O5507">
        <v>2</v>
      </c>
      <c r="P5507">
        <v>2</v>
      </c>
      <c r="Q5507" t="s">
        <v>23</v>
      </c>
      <c r="R5507">
        <f t="shared" si="344"/>
        <v>2015</v>
      </c>
      <c r="S5507" t="str">
        <f t="shared" si="345"/>
        <v>2015-02-10</v>
      </c>
      <c r="T5507" t="str">
        <f t="shared" si="346"/>
        <v>02:23 PM</v>
      </c>
      <c r="U5507">
        <f t="shared" si="347"/>
        <v>14</v>
      </c>
    </row>
    <row r="5508" spans="1:21">
      <c r="A5508">
        <v>5507</v>
      </c>
      <c r="B5508">
        <v>2433</v>
      </c>
      <c r="C5508" t="s">
        <v>160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8</v>
      </c>
      <c r="J5508" t="s">
        <v>33</v>
      </c>
      <c r="K5508" t="s">
        <v>55</v>
      </c>
      <c r="L5508" t="s">
        <v>56</v>
      </c>
      <c r="M5508" t="s">
        <v>190</v>
      </c>
      <c r="N5508" t="s">
        <v>185</v>
      </c>
      <c r="O5508">
        <v>2</v>
      </c>
      <c r="P5508">
        <v>2</v>
      </c>
      <c r="Q5508" t="s">
        <v>23</v>
      </c>
      <c r="R5508">
        <f t="shared" si="344"/>
        <v>2015</v>
      </c>
      <c r="S5508" t="str">
        <f t="shared" si="345"/>
        <v>2015-02-10</v>
      </c>
      <c r="T5508" t="str">
        <f t="shared" si="346"/>
        <v>02:23 PM</v>
      </c>
      <c r="U5508">
        <f t="shared" si="347"/>
        <v>14</v>
      </c>
    </row>
    <row r="5509" spans="1:21">
      <c r="A5509">
        <v>5508</v>
      </c>
      <c r="B5509">
        <v>2434</v>
      </c>
      <c r="C5509" t="s">
        <v>127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8</v>
      </c>
      <c r="J5509" t="s">
        <v>33</v>
      </c>
      <c r="K5509" t="s">
        <v>45</v>
      </c>
      <c r="L5509" t="s">
        <v>46</v>
      </c>
      <c r="M5509" t="s">
        <v>190</v>
      </c>
      <c r="N5509" t="s">
        <v>185</v>
      </c>
      <c r="O5509">
        <v>2</v>
      </c>
      <c r="P5509">
        <v>2</v>
      </c>
      <c r="Q5509" t="s">
        <v>23</v>
      </c>
      <c r="R5509">
        <f t="shared" si="344"/>
        <v>2015</v>
      </c>
      <c r="S5509" t="str">
        <f t="shared" si="345"/>
        <v>2015-02-10</v>
      </c>
      <c r="T5509" t="str">
        <f t="shared" si="346"/>
        <v>02:25 PM</v>
      </c>
      <c r="U5509">
        <f t="shared" si="347"/>
        <v>14</v>
      </c>
    </row>
    <row r="5510" spans="1:21">
      <c r="A5510">
        <v>5509</v>
      </c>
      <c r="B5510">
        <v>2435</v>
      </c>
      <c r="C5510" t="s">
        <v>36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7</v>
      </c>
      <c r="J5510" t="s">
        <v>29</v>
      </c>
      <c r="K5510" t="s">
        <v>37</v>
      </c>
      <c r="L5510" t="s">
        <v>38</v>
      </c>
      <c r="M5510" t="s">
        <v>190</v>
      </c>
      <c r="N5510" t="s">
        <v>185</v>
      </c>
      <c r="O5510">
        <v>2</v>
      </c>
      <c r="P5510">
        <v>2</v>
      </c>
      <c r="Q5510" t="s">
        <v>23</v>
      </c>
      <c r="R5510">
        <f t="shared" si="344"/>
        <v>2015</v>
      </c>
      <c r="S5510" t="str">
        <f t="shared" si="345"/>
        <v>2015-02-10</v>
      </c>
      <c r="T5510" t="str">
        <f t="shared" si="346"/>
        <v>02:28 PM</v>
      </c>
      <c r="U5510">
        <f t="shared" si="347"/>
        <v>14</v>
      </c>
    </row>
    <row r="5511" spans="1:21">
      <c r="A5511">
        <v>5510</v>
      </c>
      <c r="B5511">
        <v>2436</v>
      </c>
      <c r="C5511" t="s">
        <v>142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8</v>
      </c>
      <c r="J5511" t="s">
        <v>33</v>
      </c>
      <c r="K5511" t="s">
        <v>114</v>
      </c>
      <c r="L5511" t="s">
        <v>115</v>
      </c>
      <c r="M5511" t="s">
        <v>190</v>
      </c>
      <c r="N5511" t="s">
        <v>185</v>
      </c>
      <c r="O5511">
        <v>2</v>
      </c>
      <c r="P5511">
        <v>2</v>
      </c>
      <c r="Q5511" t="s">
        <v>23</v>
      </c>
      <c r="R5511">
        <f t="shared" si="344"/>
        <v>2015</v>
      </c>
      <c r="S5511" t="str">
        <f t="shared" si="345"/>
        <v>2015-02-10</v>
      </c>
      <c r="T5511" t="str">
        <f t="shared" si="346"/>
        <v>02:58 PM</v>
      </c>
      <c r="U5511">
        <f t="shared" si="347"/>
        <v>14</v>
      </c>
    </row>
    <row r="5512" spans="1:21">
      <c r="A5512">
        <v>5511</v>
      </c>
      <c r="B5512">
        <v>2436</v>
      </c>
      <c r="C5512" t="s">
        <v>76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8</v>
      </c>
      <c r="J5512" t="s">
        <v>40</v>
      </c>
      <c r="K5512" t="s">
        <v>77</v>
      </c>
      <c r="L5512" t="s">
        <v>78</v>
      </c>
      <c r="M5512" t="s">
        <v>190</v>
      </c>
      <c r="N5512" t="s">
        <v>185</v>
      </c>
      <c r="O5512">
        <v>2</v>
      </c>
      <c r="P5512">
        <v>2</v>
      </c>
      <c r="Q5512" t="s">
        <v>23</v>
      </c>
      <c r="R5512">
        <f t="shared" si="344"/>
        <v>2015</v>
      </c>
      <c r="S5512" t="str">
        <f t="shared" si="345"/>
        <v>2015-02-10</v>
      </c>
      <c r="T5512" t="str">
        <f t="shared" si="346"/>
        <v>02:58 PM</v>
      </c>
      <c r="U5512">
        <f t="shared" si="347"/>
        <v>14</v>
      </c>
    </row>
    <row r="5513" spans="1:21">
      <c r="A5513">
        <v>5512</v>
      </c>
      <c r="B5513">
        <v>2437</v>
      </c>
      <c r="C5513" t="s">
        <v>58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8</v>
      </c>
      <c r="J5513" t="s">
        <v>29</v>
      </c>
      <c r="K5513" t="s">
        <v>59</v>
      </c>
      <c r="L5513" t="s">
        <v>60</v>
      </c>
      <c r="M5513" t="s">
        <v>190</v>
      </c>
      <c r="N5513" t="s">
        <v>185</v>
      </c>
      <c r="O5513">
        <v>2</v>
      </c>
      <c r="P5513">
        <v>2</v>
      </c>
      <c r="Q5513" t="s">
        <v>23</v>
      </c>
      <c r="R5513">
        <f t="shared" si="344"/>
        <v>2015</v>
      </c>
      <c r="S5513" t="str">
        <f t="shared" si="345"/>
        <v>2015-02-10</v>
      </c>
      <c r="T5513" t="str">
        <f t="shared" si="346"/>
        <v>03:01 PM</v>
      </c>
      <c r="U5513">
        <f t="shared" si="347"/>
        <v>15</v>
      </c>
    </row>
    <row r="5514" spans="1:21">
      <c r="A5514">
        <v>5513</v>
      </c>
      <c r="B5514">
        <v>2437</v>
      </c>
      <c r="C5514" t="s">
        <v>156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8</v>
      </c>
      <c r="J5514" t="s">
        <v>33</v>
      </c>
      <c r="K5514" t="s">
        <v>121</v>
      </c>
      <c r="L5514" t="s">
        <v>122</v>
      </c>
      <c r="M5514" t="s">
        <v>190</v>
      </c>
      <c r="N5514" t="s">
        <v>185</v>
      </c>
      <c r="O5514">
        <v>2</v>
      </c>
      <c r="P5514">
        <v>2</v>
      </c>
      <c r="Q5514" t="s">
        <v>23</v>
      </c>
      <c r="R5514">
        <f t="shared" si="344"/>
        <v>2015</v>
      </c>
      <c r="S5514" t="str">
        <f t="shared" si="345"/>
        <v>2015-02-10</v>
      </c>
      <c r="T5514" t="str">
        <f t="shared" si="346"/>
        <v>03:01 PM</v>
      </c>
      <c r="U5514">
        <f t="shared" si="347"/>
        <v>15</v>
      </c>
    </row>
    <row r="5515" spans="1:21">
      <c r="A5515">
        <v>5514</v>
      </c>
      <c r="B5515">
        <v>2438</v>
      </c>
      <c r="C5515" t="s">
        <v>156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8</v>
      </c>
      <c r="J5515" t="s">
        <v>33</v>
      </c>
      <c r="K5515" t="s">
        <v>121</v>
      </c>
      <c r="L5515" t="s">
        <v>122</v>
      </c>
      <c r="M5515" t="s">
        <v>190</v>
      </c>
      <c r="N5515" t="s">
        <v>185</v>
      </c>
      <c r="O5515">
        <v>2</v>
      </c>
      <c r="P5515">
        <v>2</v>
      </c>
      <c r="Q5515" t="s">
        <v>23</v>
      </c>
      <c r="R5515">
        <f t="shared" si="344"/>
        <v>2015</v>
      </c>
      <c r="S5515" t="str">
        <f t="shared" si="345"/>
        <v>2015-02-10</v>
      </c>
      <c r="T5515" t="str">
        <f t="shared" si="346"/>
        <v>03:31 PM</v>
      </c>
      <c r="U5515">
        <f t="shared" si="347"/>
        <v>15</v>
      </c>
    </row>
    <row r="5516" spans="1:21">
      <c r="A5516">
        <v>5515</v>
      </c>
      <c r="B5516">
        <v>2439</v>
      </c>
      <c r="C5516" t="s">
        <v>119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8</v>
      </c>
      <c r="J5516" t="s">
        <v>18</v>
      </c>
      <c r="K5516" t="s">
        <v>101</v>
      </c>
      <c r="L5516" t="s">
        <v>102</v>
      </c>
      <c r="M5516" t="s">
        <v>190</v>
      </c>
      <c r="N5516" t="s">
        <v>185</v>
      </c>
      <c r="O5516">
        <v>2</v>
      </c>
      <c r="P5516">
        <v>2</v>
      </c>
      <c r="Q5516" t="s">
        <v>23</v>
      </c>
      <c r="R5516">
        <f t="shared" si="344"/>
        <v>2015</v>
      </c>
      <c r="S5516" t="str">
        <f t="shared" si="345"/>
        <v>2015-02-10</v>
      </c>
      <c r="T5516" t="str">
        <f t="shared" si="346"/>
        <v>04:43 PM</v>
      </c>
      <c r="U5516">
        <f t="shared" si="347"/>
        <v>16</v>
      </c>
    </row>
    <row r="5517" spans="1:21">
      <c r="A5517">
        <v>5516</v>
      </c>
      <c r="B5517">
        <v>2439</v>
      </c>
      <c r="C5517" t="s">
        <v>94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8</v>
      </c>
      <c r="J5517" t="s">
        <v>33</v>
      </c>
      <c r="K5517" t="s">
        <v>95</v>
      </c>
      <c r="L5517" t="s">
        <v>96</v>
      </c>
      <c r="M5517" t="s">
        <v>190</v>
      </c>
      <c r="N5517" t="s">
        <v>185</v>
      </c>
      <c r="O5517">
        <v>2</v>
      </c>
      <c r="P5517">
        <v>2</v>
      </c>
      <c r="Q5517" t="s">
        <v>23</v>
      </c>
      <c r="R5517">
        <f t="shared" si="344"/>
        <v>2015</v>
      </c>
      <c r="S5517" t="str">
        <f t="shared" si="345"/>
        <v>2015-02-10</v>
      </c>
      <c r="T5517" t="str">
        <f t="shared" si="346"/>
        <v>04:43 PM</v>
      </c>
      <c r="U5517">
        <f t="shared" si="347"/>
        <v>16</v>
      </c>
    </row>
    <row r="5518" spans="1:21">
      <c r="A5518">
        <v>5517</v>
      </c>
      <c r="B5518">
        <v>2440</v>
      </c>
      <c r="C5518" t="s">
        <v>57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8</v>
      </c>
      <c r="J5518" t="s">
        <v>18</v>
      </c>
      <c r="K5518" t="s">
        <v>25</v>
      </c>
      <c r="L5518" t="s">
        <v>26</v>
      </c>
      <c r="M5518" t="s">
        <v>190</v>
      </c>
      <c r="N5518" t="s">
        <v>185</v>
      </c>
      <c r="O5518">
        <v>2</v>
      </c>
      <c r="P5518">
        <v>2</v>
      </c>
      <c r="Q5518" t="s">
        <v>23</v>
      </c>
      <c r="R5518">
        <f t="shared" si="344"/>
        <v>2015</v>
      </c>
      <c r="S5518" t="str">
        <f t="shared" si="345"/>
        <v>2015-02-10</v>
      </c>
      <c r="T5518" t="str">
        <f t="shared" si="346"/>
        <v>04:43 PM</v>
      </c>
      <c r="U5518">
        <f t="shared" si="347"/>
        <v>16</v>
      </c>
    </row>
    <row r="5519" spans="1:21">
      <c r="A5519">
        <v>5518</v>
      </c>
      <c r="B5519">
        <v>2440</v>
      </c>
      <c r="C5519" t="s">
        <v>107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8</v>
      </c>
      <c r="J5519" t="s">
        <v>29</v>
      </c>
      <c r="K5519" t="s">
        <v>108</v>
      </c>
      <c r="L5519" t="s">
        <v>109</v>
      </c>
      <c r="M5519" t="s">
        <v>190</v>
      </c>
      <c r="N5519" t="s">
        <v>185</v>
      </c>
      <c r="O5519">
        <v>2</v>
      </c>
      <c r="P5519">
        <v>2</v>
      </c>
      <c r="Q5519" t="s">
        <v>23</v>
      </c>
      <c r="R5519">
        <f t="shared" si="344"/>
        <v>2015</v>
      </c>
      <c r="S5519" t="str">
        <f t="shared" si="345"/>
        <v>2015-02-10</v>
      </c>
      <c r="T5519" t="str">
        <f t="shared" si="346"/>
        <v>04:43 PM</v>
      </c>
      <c r="U5519">
        <f t="shared" si="347"/>
        <v>16</v>
      </c>
    </row>
    <row r="5520" spans="1:21">
      <c r="A5520">
        <v>5519</v>
      </c>
      <c r="B5520">
        <v>2440</v>
      </c>
      <c r="C5520" t="s">
        <v>133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8</v>
      </c>
      <c r="J5520" t="s">
        <v>18</v>
      </c>
      <c r="K5520" t="s">
        <v>85</v>
      </c>
      <c r="L5520" t="s">
        <v>86</v>
      </c>
      <c r="M5520" t="s">
        <v>190</v>
      </c>
      <c r="N5520" t="s">
        <v>185</v>
      </c>
      <c r="O5520">
        <v>2</v>
      </c>
      <c r="P5520">
        <v>2</v>
      </c>
      <c r="Q5520" t="s">
        <v>23</v>
      </c>
      <c r="R5520">
        <f t="shared" si="344"/>
        <v>2015</v>
      </c>
      <c r="S5520" t="str">
        <f t="shared" si="345"/>
        <v>2015-02-10</v>
      </c>
      <c r="T5520" t="str">
        <f t="shared" si="346"/>
        <v>04:43 PM</v>
      </c>
      <c r="U5520">
        <f t="shared" si="347"/>
        <v>16</v>
      </c>
    </row>
    <row r="5521" spans="1:21">
      <c r="A5521">
        <v>5520</v>
      </c>
      <c r="B5521">
        <v>2441</v>
      </c>
      <c r="C5521" t="s">
        <v>66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8</v>
      </c>
      <c r="J5521" t="s">
        <v>33</v>
      </c>
      <c r="K5521" t="s">
        <v>67</v>
      </c>
      <c r="L5521" t="s">
        <v>68</v>
      </c>
      <c r="M5521" t="s">
        <v>190</v>
      </c>
      <c r="N5521" t="s">
        <v>185</v>
      </c>
      <c r="O5521">
        <v>2</v>
      </c>
      <c r="P5521">
        <v>2</v>
      </c>
      <c r="Q5521" t="s">
        <v>23</v>
      </c>
      <c r="R5521">
        <f t="shared" si="344"/>
        <v>2015</v>
      </c>
      <c r="S5521" t="str">
        <f t="shared" si="345"/>
        <v>2015-02-10</v>
      </c>
      <c r="T5521" t="str">
        <f t="shared" si="346"/>
        <v>04:49 PM</v>
      </c>
      <c r="U5521">
        <f t="shared" si="347"/>
        <v>16</v>
      </c>
    </row>
    <row r="5522" spans="1:21">
      <c r="A5522">
        <v>5521</v>
      </c>
      <c r="B5522">
        <v>2442</v>
      </c>
      <c r="C5522" t="s">
        <v>79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8</v>
      </c>
      <c r="J5522" t="s">
        <v>40</v>
      </c>
      <c r="K5522" t="s">
        <v>49</v>
      </c>
      <c r="L5522" t="s">
        <v>50</v>
      </c>
      <c r="M5522" t="s">
        <v>190</v>
      </c>
      <c r="N5522" t="s">
        <v>185</v>
      </c>
      <c r="O5522">
        <v>2</v>
      </c>
      <c r="P5522">
        <v>2</v>
      </c>
      <c r="Q5522" t="s">
        <v>23</v>
      </c>
      <c r="R5522">
        <f t="shared" si="344"/>
        <v>2015</v>
      </c>
      <c r="S5522" t="str">
        <f t="shared" si="345"/>
        <v>2015-02-10</v>
      </c>
      <c r="T5522" t="str">
        <f t="shared" si="346"/>
        <v>04:49 PM</v>
      </c>
      <c r="U5522">
        <f t="shared" si="347"/>
        <v>16</v>
      </c>
    </row>
    <row r="5523" spans="1:21">
      <c r="A5523">
        <v>5522</v>
      </c>
      <c r="B5523">
        <v>2442</v>
      </c>
      <c r="C5523" t="s">
        <v>17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8</v>
      </c>
      <c r="J5523" t="s">
        <v>33</v>
      </c>
      <c r="K5523" t="s">
        <v>176</v>
      </c>
      <c r="L5523" t="s">
        <v>177</v>
      </c>
      <c r="M5523" t="s">
        <v>190</v>
      </c>
      <c r="N5523" t="s">
        <v>185</v>
      </c>
      <c r="O5523">
        <v>2</v>
      </c>
      <c r="P5523">
        <v>2</v>
      </c>
      <c r="Q5523" t="s">
        <v>23</v>
      </c>
      <c r="R5523">
        <f t="shared" si="344"/>
        <v>2015</v>
      </c>
      <c r="S5523" t="str">
        <f t="shared" si="345"/>
        <v>2015-02-10</v>
      </c>
      <c r="T5523" t="str">
        <f t="shared" si="346"/>
        <v>04:49 PM</v>
      </c>
      <c r="U5523">
        <f t="shared" si="347"/>
        <v>16</v>
      </c>
    </row>
    <row r="5524" spans="1:21">
      <c r="A5524">
        <v>5523</v>
      </c>
      <c r="B5524">
        <v>2442</v>
      </c>
      <c r="C5524" t="s">
        <v>150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8</v>
      </c>
      <c r="J5524" t="s">
        <v>18</v>
      </c>
      <c r="K5524" t="s">
        <v>137</v>
      </c>
      <c r="L5524" t="s">
        <v>138</v>
      </c>
      <c r="M5524" t="s">
        <v>190</v>
      </c>
      <c r="N5524" t="s">
        <v>185</v>
      </c>
      <c r="O5524">
        <v>2</v>
      </c>
      <c r="P5524">
        <v>2</v>
      </c>
      <c r="Q5524" t="s">
        <v>23</v>
      </c>
      <c r="R5524">
        <f t="shared" si="344"/>
        <v>2015</v>
      </c>
      <c r="S5524" t="str">
        <f t="shared" si="345"/>
        <v>2015-02-10</v>
      </c>
      <c r="T5524" t="str">
        <f t="shared" si="346"/>
        <v>04:49 PM</v>
      </c>
      <c r="U5524">
        <f t="shared" si="347"/>
        <v>16</v>
      </c>
    </row>
    <row r="5525" spans="1:21">
      <c r="A5525">
        <v>5524</v>
      </c>
      <c r="B5525">
        <v>2443</v>
      </c>
      <c r="C5525" t="s">
        <v>87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8</v>
      </c>
      <c r="J5525" t="s">
        <v>40</v>
      </c>
      <c r="K5525" t="s">
        <v>81</v>
      </c>
      <c r="L5525" t="s">
        <v>82</v>
      </c>
      <c r="M5525" t="s">
        <v>190</v>
      </c>
      <c r="N5525" t="s">
        <v>185</v>
      </c>
      <c r="O5525">
        <v>2</v>
      </c>
      <c r="P5525">
        <v>2</v>
      </c>
      <c r="Q5525" t="s">
        <v>23</v>
      </c>
      <c r="R5525">
        <f t="shared" si="344"/>
        <v>2015</v>
      </c>
      <c r="S5525" t="str">
        <f t="shared" si="345"/>
        <v>2015-02-10</v>
      </c>
      <c r="T5525" t="str">
        <f t="shared" si="346"/>
        <v>04:54 PM</v>
      </c>
      <c r="U5525">
        <f t="shared" si="347"/>
        <v>16</v>
      </c>
    </row>
    <row r="5526" spans="1:21">
      <c r="A5526">
        <v>5525</v>
      </c>
      <c r="B5526">
        <v>2444</v>
      </c>
      <c r="C5526" t="s">
        <v>106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7</v>
      </c>
      <c r="J5526" t="s">
        <v>29</v>
      </c>
      <c r="K5526" t="s">
        <v>98</v>
      </c>
      <c r="L5526" t="s">
        <v>99</v>
      </c>
      <c r="M5526" t="s">
        <v>190</v>
      </c>
      <c r="N5526" t="s">
        <v>185</v>
      </c>
      <c r="O5526">
        <v>2</v>
      </c>
      <c r="P5526">
        <v>2</v>
      </c>
      <c r="Q5526" t="s">
        <v>23</v>
      </c>
      <c r="R5526">
        <f t="shared" si="344"/>
        <v>2015</v>
      </c>
      <c r="S5526" t="str">
        <f t="shared" si="345"/>
        <v>2015-02-10</v>
      </c>
      <c r="T5526" t="str">
        <f t="shared" si="346"/>
        <v>05:02 PM</v>
      </c>
      <c r="U5526">
        <f t="shared" si="347"/>
        <v>17</v>
      </c>
    </row>
    <row r="5527" spans="1:21">
      <c r="A5527">
        <v>5526</v>
      </c>
      <c r="B5527">
        <v>2444</v>
      </c>
      <c r="C5527" t="s">
        <v>133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8</v>
      </c>
      <c r="J5527" t="s">
        <v>18</v>
      </c>
      <c r="K5527" t="s">
        <v>85</v>
      </c>
      <c r="L5527" t="s">
        <v>86</v>
      </c>
      <c r="M5527" t="s">
        <v>190</v>
      </c>
      <c r="N5527" t="s">
        <v>185</v>
      </c>
      <c r="O5527">
        <v>2</v>
      </c>
      <c r="P5527">
        <v>2</v>
      </c>
      <c r="Q5527" t="s">
        <v>23</v>
      </c>
      <c r="R5527">
        <f t="shared" si="344"/>
        <v>2015</v>
      </c>
      <c r="S5527" t="str">
        <f t="shared" si="345"/>
        <v>2015-02-10</v>
      </c>
      <c r="T5527" t="str">
        <f t="shared" si="346"/>
        <v>05:02 PM</v>
      </c>
      <c r="U5527">
        <f t="shared" si="347"/>
        <v>17</v>
      </c>
    </row>
    <row r="5528" spans="1:21">
      <c r="A5528">
        <v>5527</v>
      </c>
      <c r="B5528">
        <v>2445</v>
      </c>
      <c r="C5528" t="s">
        <v>91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8</v>
      </c>
      <c r="J5528" t="s">
        <v>18</v>
      </c>
      <c r="K5528" t="s">
        <v>92</v>
      </c>
      <c r="L5528" t="s">
        <v>93</v>
      </c>
      <c r="M5528" t="s">
        <v>190</v>
      </c>
      <c r="N5528" t="s">
        <v>185</v>
      </c>
      <c r="O5528">
        <v>2</v>
      </c>
      <c r="P5528">
        <v>2</v>
      </c>
      <c r="Q5528" t="s">
        <v>23</v>
      </c>
      <c r="R5528">
        <f t="shared" si="344"/>
        <v>2015</v>
      </c>
      <c r="S5528" t="str">
        <f t="shared" si="345"/>
        <v>2015-02-10</v>
      </c>
      <c r="T5528" t="str">
        <f t="shared" si="346"/>
        <v>05:10 PM</v>
      </c>
      <c r="U5528">
        <f t="shared" si="347"/>
        <v>17</v>
      </c>
    </row>
    <row r="5529" spans="1:21">
      <c r="A5529">
        <v>5528</v>
      </c>
      <c r="B5529">
        <v>2445</v>
      </c>
      <c r="C5529" t="s">
        <v>27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8</v>
      </c>
      <c r="J5529" t="s">
        <v>29</v>
      </c>
      <c r="K5529" t="s">
        <v>30</v>
      </c>
      <c r="L5529" t="s">
        <v>31</v>
      </c>
      <c r="M5529" t="s">
        <v>190</v>
      </c>
      <c r="N5529" t="s">
        <v>185</v>
      </c>
      <c r="O5529">
        <v>2</v>
      </c>
      <c r="P5529">
        <v>2</v>
      </c>
      <c r="Q5529" t="s">
        <v>23</v>
      </c>
      <c r="R5529">
        <f t="shared" si="344"/>
        <v>2015</v>
      </c>
      <c r="S5529" t="str">
        <f t="shared" si="345"/>
        <v>2015-02-10</v>
      </c>
      <c r="T5529" t="str">
        <f t="shared" si="346"/>
        <v>05:10 PM</v>
      </c>
      <c r="U5529">
        <f t="shared" si="347"/>
        <v>17</v>
      </c>
    </row>
    <row r="5530" spans="1:21">
      <c r="A5530">
        <v>5529</v>
      </c>
      <c r="B5530">
        <v>2445</v>
      </c>
      <c r="C5530" t="s">
        <v>75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8</v>
      </c>
      <c r="J5530" t="s">
        <v>29</v>
      </c>
      <c r="K5530" t="s">
        <v>37</v>
      </c>
      <c r="L5530" t="s">
        <v>38</v>
      </c>
      <c r="M5530" t="s">
        <v>190</v>
      </c>
      <c r="N5530" t="s">
        <v>185</v>
      </c>
      <c r="O5530">
        <v>2</v>
      </c>
      <c r="P5530">
        <v>2</v>
      </c>
      <c r="Q5530" t="s">
        <v>23</v>
      </c>
      <c r="R5530">
        <f t="shared" si="344"/>
        <v>2015</v>
      </c>
      <c r="S5530" t="str">
        <f t="shared" si="345"/>
        <v>2015-02-10</v>
      </c>
      <c r="T5530" t="str">
        <f t="shared" si="346"/>
        <v>05:10 PM</v>
      </c>
      <c r="U5530">
        <f t="shared" si="347"/>
        <v>17</v>
      </c>
    </row>
    <row r="5531" spans="1:21">
      <c r="A5531">
        <v>5530</v>
      </c>
      <c r="B5531">
        <v>2446</v>
      </c>
      <c r="C5531" t="s">
        <v>88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8</v>
      </c>
      <c r="J5531" t="s">
        <v>40</v>
      </c>
      <c r="K5531" t="s">
        <v>89</v>
      </c>
      <c r="L5531" t="s">
        <v>90</v>
      </c>
      <c r="M5531" t="s">
        <v>190</v>
      </c>
      <c r="N5531" t="s">
        <v>185</v>
      </c>
      <c r="O5531">
        <v>2</v>
      </c>
      <c r="P5531">
        <v>2</v>
      </c>
      <c r="Q5531" t="s">
        <v>23</v>
      </c>
      <c r="R5531">
        <f t="shared" si="344"/>
        <v>2015</v>
      </c>
      <c r="S5531" t="str">
        <f t="shared" si="345"/>
        <v>2015-02-10</v>
      </c>
      <c r="T5531" t="str">
        <f t="shared" si="346"/>
        <v>05:19 PM</v>
      </c>
      <c r="U5531">
        <f t="shared" si="347"/>
        <v>17</v>
      </c>
    </row>
    <row r="5532" spans="1:21">
      <c r="A5532">
        <v>5531</v>
      </c>
      <c r="B5532">
        <v>2447</v>
      </c>
      <c r="C5532" t="s">
        <v>97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8</v>
      </c>
      <c r="J5532" t="s">
        <v>29</v>
      </c>
      <c r="K5532" t="s">
        <v>98</v>
      </c>
      <c r="L5532" t="s">
        <v>99</v>
      </c>
      <c r="M5532" t="s">
        <v>190</v>
      </c>
      <c r="N5532" t="s">
        <v>185</v>
      </c>
      <c r="O5532">
        <v>2</v>
      </c>
      <c r="P5532">
        <v>2</v>
      </c>
      <c r="Q5532" t="s">
        <v>23</v>
      </c>
      <c r="R5532">
        <f t="shared" si="344"/>
        <v>2015</v>
      </c>
      <c r="S5532" t="str">
        <f t="shared" si="345"/>
        <v>2015-02-10</v>
      </c>
      <c r="T5532" t="str">
        <f t="shared" si="346"/>
        <v>05:20 PM</v>
      </c>
      <c r="U5532">
        <f t="shared" si="347"/>
        <v>17</v>
      </c>
    </row>
    <row r="5533" spans="1:21">
      <c r="A5533">
        <v>5532</v>
      </c>
      <c r="B5533">
        <v>2447</v>
      </c>
      <c r="C5533" t="s">
        <v>69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8</v>
      </c>
      <c r="J5533" t="s">
        <v>29</v>
      </c>
      <c r="K5533" t="s">
        <v>70</v>
      </c>
      <c r="L5533" t="s">
        <v>71</v>
      </c>
      <c r="M5533" t="s">
        <v>190</v>
      </c>
      <c r="N5533" t="s">
        <v>185</v>
      </c>
      <c r="O5533">
        <v>2</v>
      </c>
      <c r="P5533">
        <v>2</v>
      </c>
      <c r="Q5533" t="s">
        <v>23</v>
      </c>
      <c r="R5533">
        <f t="shared" si="344"/>
        <v>2015</v>
      </c>
      <c r="S5533" t="str">
        <f t="shared" si="345"/>
        <v>2015-02-10</v>
      </c>
      <c r="T5533" t="str">
        <f t="shared" si="346"/>
        <v>05:20 PM</v>
      </c>
      <c r="U5533">
        <f t="shared" si="347"/>
        <v>17</v>
      </c>
    </row>
    <row r="5534" spans="1:21">
      <c r="A5534">
        <v>5533</v>
      </c>
      <c r="B5534">
        <v>2447</v>
      </c>
      <c r="C5534" t="s">
        <v>54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8</v>
      </c>
      <c r="J5534" t="s">
        <v>33</v>
      </c>
      <c r="K5534" t="s">
        <v>55</v>
      </c>
      <c r="L5534" t="s">
        <v>56</v>
      </c>
      <c r="M5534" t="s">
        <v>190</v>
      </c>
      <c r="N5534" t="s">
        <v>185</v>
      </c>
      <c r="O5534">
        <v>2</v>
      </c>
      <c r="P5534">
        <v>2</v>
      </c>
      <c r="Q5534" t="s">
        <v>23</v>
      </c>
      <c r="R5534">
        <f t="shared" si="344"/>
        <v>2015</v>
      </c>
      <c r="S5534" t="str">
        <f t="shared" si="345"/>
        <v>2015-02-10</v>
      </c>
      <c r="T5534" t="str">
        <f t="shared" si="346"/>
        <v>05:20 PM</v>
      </c>
      <c r="U5534">
        <f t="shared" si="347"/>
        <v>17</v>
      </c>
    </row>
    <row r="5535" spans="1:21">
      <c r="A5535">
        <v>5534</v>
      </c>
      <c r="B5535">
        <v>2447</v>
      </c>
      <c r="C5535" t="s">
        <v>159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8</v>
      </c>
      <c r="J5535" t="s">
        <v>40</v>
      </c>
      <c r="K5535" t="s">
        <v>41</v>
      </c>
      <c r="L5535" t="s">
        <v>42</v>
      </c>
      <c r="M5535" t="s">
        <v>190</v>
      </c>
      <c r="N5535" t="s">
        <v>185</v>
      </c>
      <c r="O5535">
        <v>2</v>
      </c>
      <c r="P5535">
        <v>2</v>
      </c>
      <c r="Q5535" t="s">
        <v>23</v>
      </c>
      <c r="R5535">
        <f t="shared" si="344"/>
        <v>2015</v>
      </c>
      <c r="S5535" t="str">
        <f t="shared" si="345"/>
        <v>2015-02-10</v>
      </c>
      <c r="T5535" t="str">
        <f t="shared" si="346"/>
        <v>05:20 PM</v>
      </c>
      <c r="U5535">
        <f t="shared" si="347"/>
        <v>17</v>
      </c>
    </row>
    <row r="5536" spans="1:21">
      <c r="A5536">
        <v>5535</v>
      </c>
      <c r="B5536">
        <v>2448</v>
      </c>
      <c r="C5536" t="s">
        <v>155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7</v>
      </c>
      <c r="J5536" t="s">
        <v>18</v>
      </c>
      <c r="K5536" t="s">
        <v>137</v>
      </c>
      <c r="L5536" t="s">
        <v>138</v>
      </c>
      <c r="M5536" t="s">
        <v>190</v>
      </c>
      <c r="N5536" t="s">
        <v>185</v>
      </c>
      <c r="O5536">
        <v>2</v>
      </c>
      <c r="P5536">
        <v>2</v>
      </c>
      <c r="Q5536" t="s">
        <v>23</v>
      </c>
      <c r="R5536">
        <f t="shared" si="344"/>
        <v>2015</v>
      </c>
      <c r="S5536" t="str">
        <f t="shared" si="345"/>
        <v>2015-02-10</v>
      </c>
      <c r="T5536" t="str">
        <f t="shared" si="346"/>
        <v>05:26 PM</v>
      </c>
      <c r="U5536">
        <f t="shared" si="347"/>
        <v>17</v>
      </c>
    </row>
    <row r="5537" spans="1:21">
      <c r="A5537">
        <v>5536</v>
      </c>
      <c r="B5537">
        <v>2449</v>
      </c>
      <c r="C5537" t="s">
        <v>72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8</v>
      </c>
      <c r="J5537" t="s">
        <v>29</v>
      </c>
      <c r="K5537" t="s">
        <v>73</v>
      </c>
      <c r="L5537" t="s">
        <v>74</v>
      </c>
      <c r="M5537" t="s">
        <v>190</v>
      </c>
      <c r="N5537" t="s">
        <v>185</v>
      </c>
      <c r="O5537">
        <v>2</v>
      </c>
      <c r="P5537">
        <v>2</v>
      </c>
      <c r="Q5537" t="s">
        <v>23</v>
      </c>
      <c r="R5537">
        <f t="shared" si="344"/>
        <v>2015</v>
      </c>
      <c r="S5537" t="str">
        <f t="shared" si="345"/>
        <v>2015-02-10</v>
      </c>
      <c r="T5537" t="str">
        <f t="shared" si="346"/>
        <v>05:51 PM</v>
      </c>
      <c r="U5537">
        <f t="shared" si="347"/>
        <v>17</v>
      </c>
    </row>
    <row r="5538" spans="1:21">
      <c r="A5538">
        <v>5537</v>
      </c>
      <c r="B5538">
        <v>2450</v>
      </c>
      <c r="C5538" t="s">
        <v>123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7</v>
      </c>
      <c r="J5538" t="s">
        <v>18</v>
      </c>
      <c r="K5538" t="s">
        <v>62</v>
      </c>
      <c r="L5538" t="s">
        <v>63</v>
      </c>
      <c r="M5538" t="s">
        <v>190</v>
      </c>
      <c r="N5538" t="s">
        <v>185</v>
      </c>
      <c r="O5538">
        <v>2</v>
      </c>
      <c r="P5538">
        <v>2</v>
      </c>
      <c r="Q5538" t="s">
        <v>23</v>
      </c>
      <c r="R5538">
        <f t="shared" si="344"/>
        <v>2015</v>
      </c>
      <c r="S5538" t="str">
        <f t="shared" si="345"/>
        <v>2015-02-10</v>
      </c>
      <c r="T5538" t="str">
        <f t="shared" si="346"/>
        <v>05:55 PM</v>
      </c>
      <c r="U5538">
        <f t="shared" si="347"/>
        <v>17</v>
      </c>
    </row>
    <row r="5539" spans="1:21">
      <c r="A5539">
        <v>5538</v>
      </c>
      <c r="B5539">
        <v>2450</v>
      </c>
      <c r="C5539" t="s">
        <v>157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8</v>
      </c>
      <c r="J5539" t="s">
        <v>33</v>
      </c>
      <c r="K5539" t="s">
        <v>67</v>
      </c>
      <c r="L5539" t="s">
        <v>68</v>
      </c>
      <c r="M5539" t="s">
        <v>190</v>
      </c>
      <c r="N5539" t="s">
        <v>185</v>
      </c>
      <c r="O5539">
        <v>2</v>
      </c>
      <c r="P5539">
        <v>2</v>
      </c>
      <c r="Q5539" t="s">
        <v>23</v>
      </c>
      <c r="R5539">
        <f t="shared" si="344"/>
        <v>2015</v>
      </c>
      <c r="S5539" t="str">
        <f t="shared" si="345"/>
        <v>2015-02-10</v>
      </c>
      <c r="T5539" t="str">
        <f t="shared" si="346"/>
        <v>05:55 PM</v>
      </c>
      <c r="U5539">
        <f t="shared" si="347"/>
        <v>17</v>
      </c>
    </row>
    <row r="5540" spans="1:21">
      <c r="A5540">
        <v>5539</v>
      </c>
      <c r="B5540">
        <v>2451</v>
      </c>
      <c r="C5540" t="s">
        <v>126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7</v>
      </c>
      <c r="J5540" t="s">
        <v>18</v>
      </c>
      <c r="K5540" t="s">
        <v>85</v>
      </c>
      <c r="L5540" t="s">
        <v>86</v>
      </c>
      <c r="M5540" t="s">
        <v>190</v>
      </c>
      <c r="N5540" t="s">
        <v>185</v>
      </c>
      <c r="O5540">
        <v>2</v>
      </c>
      <c r="P5540">
        <v>2</v>
      </c>
      <c r="Q5540" t="s">
        <v>23</v>
      </c>
      <c r="R5540">
        <f t="shared" si="344"/>
        <v>2015</v>
      </c>
      <c r="S5540" t="str">
        <f t="shared" si="345"/>
        <v>2015-02-10</v>
      </c>
      <c r="T5540" t="str">
        <f t="shared" si="346"/>
        <v>05:58 PM</v>
      </c>
      <c r="U5540">
        <f t="shared" si="347"/>
        <v>17</v>
      </c>
    </row>
    <row r="5541" spans="1:21">
      <c r="A5541">
        <v>5540</v>
      </c>
      <c r="B5541">
        <v>2451</v>
      </c>
      <c r="C5541" t="s">
        <v>76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8</v>
      </c>
      <c r="J5541" t="s">
        <v>40</v>
      </c>
      <c r="K5541" t="s">
        <v>77</v>
      </c>
      <c r="L5541" t="s">
        <v>78</v>
      </c>
      <c r="M5541" t="s">
        <v>190</v>
      </c>
      <c r="N5541" t="s">
        <v>185</v>
      </c>
      <c r="O5541">
        <v>2</v>
      </c>
      <c r="P5541">
        <v>2</v>
      </c>
      <c r="Q5541" t="s">
        <v>23</v>
      </c>
      <c r="R5541">
        <f t="shared" si="344"/>
        <v>2015</v>
      </c>
      <c r="S5541" t="str">
        <f t="shared" si="345"/>
        <v>2015-02-10</v>
      </c>
      <c r="T5541" t="str">
        <f t="shared" si="346"/>
        <v>05:58 PM</v>
      </c>
      <c r="U5541">
        <f t="shared" si="347"/>
        <v>17</v>
      </c>
    </row>
    <row r="5542" spans="1:21">
      <c r="A5542">
        <v>5541</v>
      </c>
      <c r="B5542">
        <v>2452</v>
      </c>
      <c r="C5542" t="s">
        <v>57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8</v>
      </c>
      <c r="J5542" t="s">
        <v>18</v>
      </c>
      <c r="K5542" t="s">
        <v>25</v>
      </c>
      <c r="L5542" t="s">
        <v>26</v>
      </c>
      <c r="M5542" t="s">
        <v>190</v>
      </c>
      <c r="N5542" t="s">
        <v>185</v>
      </c>
      <c r="O5542">
        <v>2</v>
      </c>
      <c r="P5542">
        <v>2</v>
      </c>
      <c r="Q5542" t="s">
        <v>23</v>
      </c>
      <c r="R5542">
        <f t="shared" si="344"/>
        <v>2015</v>
      </c>
      <c r="S5542" t="str">
        <f t="shared" si="345"/>
        <v>2015-02-10</v>
      </c>
      <c r="T5542" t="str">
        <f t="shared" si="346"/>
        <v>06:09 PM</v>
      </c>
      <c r="U5542">
        <f t="shared" si="347"/>
        <v>18</v>
      </c>
    </row>
    <row r="5543" spans="1:21">
      <c r="A5543">
        <v>5542</v>
      </c>
      <c r="B5543">
        <v>2452</v>
      </c>
      <c r="C5543" t="s">
        <v>17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8</v>
      </c>
      <c r="J5543" t="s">
        <v>29</v>
      </c>
      <c r="K5543" t="s">
        <v>111</v>
      </c>
      <c r="L5543" t="s">
        <v>112</v>
      </c>
      <c r="M5543" t="s">
        <v>190</v>
      </c>
      <c r="N5543" t="s">
        <v>185</v>
      </c>
      <c r="O5543">
        <v>2</v>
      </c>
      <c r="P5543">
        <v>2</v>
      </c>
      <c r="Q5543" t="s">
        <v>23</v>
      </c>
      <c r="R5543">
        <f t="shared" si="344"/>
        <v>2015</v>
      </c>
      <c r="S5543" t="str">
        <f t="shared" si="345"/>
        <v>2015-02-10</v>
      </c>
      <c r="T5543" t="str">
        <f t="shared" si="346"/>
        <v>06:09 PM</v>
      </c>
      <c r="U5543">
        <f t="shared" si="347"/>
        <v>18</v>
      </c>
    </row>
    <row r="5544" spans="1:21">
      <c r="A5544">
        <v>5543</v>
      </c>
      <c r="B5544">
        <v>2452</v>
      </c>
      <c r="C5544" t="s">
        <v>129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8</v>
      </c>
      <c r="J5544" t="s">
        <v>29</v>
      </c>
      <c r="K5544" t="s">
        <v>73</v>
      </c>
      <c r="L5544" t="s">
        <v>74</v>
      </c>
      <c r="M5544" t="s">
        <v>190</v>
      </c>
      <c r="N5544" t="s">
        <v>185</v>
      </c>
      <c r="O5544">
        <v>2</v>
      </c>
      <c r="P5544">
        <v>2</v>
      </c>
      <c r="Q5544" t="s">
        <v>23</v>
      </c>
      <c r="R5544">
        <f t="shared" si="344"/>
        <v>2015</v>
      </c>
      <c r="S5544" t="str">
        <f t="shared" si="345"/>
        <v>2015-02-10</v>
      </c>
      <c r="T5544" t="str">
        <f t="shared" si="346"/>
        <v>06:09 PM</v>
      </c>
      <c r="U5544">
        <f t="shared" si="347"/>
        <v>18</v>
      </c>
    </row>
    <row r="5545" spans="1:21">
      <c r="A5545">
        <v>5544</v>
      </c>
      <c r="B5545">
        <v>2453</v>
      </c>
      <c r="C5545" t="s">
        <v>135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7</v>
      </c>
      <c r="J5545" t="s">
        <v>29</v>
      </c>
      <c r="K5545" t="s">
        <v>59</v>
      </c>
      <c r="L5545" t="s">
        <v>60</v>
      </c>
      <c r="M5545" t="s">
        <v>190</v>
      </c>
      <c r="N5545" t="s">
        <v>185</v>
      </c>
      <c r="O5545">
        <v>2</v>
      </c>
      <c r="P5545">
        <v>2</v>
      </c>
      <c r="Q5545" t="s">
        <v>23</v>
      </c>
      <c r="R5545">
        <f t="shared" si="344"/>
        <v>2015</v>
      </c>
      <c r="S5545" t="str">
        <f t="shared" si="345"/>
        <v>2015-02-10</v>
      </c>
      <c r="T5545" t="str">
        <f t="shared" si="346"/>
        <v>06:51 PM</v>
      </c>
      <c r="U5545">
        <f t="shared" si="347"/>
        <v>18</v>
      </c>
    </row>
    <row r="5546" spans="1:21">
      <c r="A5546">
        <v>5545</v>
      </c>
      <c r="B5546">
        <v>2454</v>
      </c>
      <c r="C5546" t="s">
        <v>32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8</v>
      </c>
      <c r="J5546" t="s">
        <v>33</v>
      </c>
      <c r="K5546" t="s">
        <v>34</v>
      </c>
      <c r="L5546" t="s">
        <v>35</v>
      </c>
      <c r="M5546" t="s">
        <v>190</v>
      </c>
      <c r="N5546" t="s">
        <v>185</v>
      </c>
      <c r="O5546">
        <v>2</v>
      </c>
      <c r="P5546">
        <v>2</v>
      </c>
      <c r="Q5546" t="s">
        <v>23</v>
      </c>
      <c r="R5546">
        <f t="shared" si="344"/>
        <v>2015</v>
      </c>
      <c r="S5546" t="str">
        <f t="shared" si="345"/>
        <v>2015-02-10</v>
      </c>
      <c r="T5546" t="str">
        <f t="shared" si="346"/>
        <v>07:00 PM</v>
      </c>
      <c r="U5546">
        <f t="shared" si="347"/>
        <v>19</v>
      </c>
    </row>
    <row r="5547" spans="1:21">
      <c r="A5547">
        <v>5546</v>
      </c>
      <c r="B5547">
        <v>2454</v>
      </c>
      <c r="C5547" t="s">
        <v>159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8</v>
      </c>
      <c r="J5547" t="s">
        <v>40</v>
      </c>
      <c r="K5547" t="s">
        <v>41</v>
      </c>
      <c r="L5547" t="s">
        <v>42</v>
      </c>
      <c r="M5547" t="s">
        <v>190</v>
      </c>
      <c r="N5547" t="s">
        <v>185</v>
      </c>
      <c r="O5547">
        <v>2</v>
      </c>
      <c r="P5547">
        <v>2</v>
      </c>
      <c r="Q5547" t="s">
        <v>23</v>
      </c>
      <c r="R5547">
        <f t="shared" si="344"/>
        <v>2015</v>
      </c>
      <c r="S5547" t="str">
        <f t="shared" si="345"/>
        <v>2015-02-10</v>
      </c>
      <c r="T5547" t="str">
        <f t="shared" si="346"/>
        <v>07:00 PM</v>
      </c>
      <c r="U5547">
        <f t="shared" si="347"/>
        <v>19</v>
      </c>
    </row>
    <row r="5548" spans="1:21">
      <c r="A5548">
        <v>5547</v>
      </c>
      <c r="B5548">
        <v>2455</v>
      </c>
      <c r="C5548" t="s">
        <v>75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8</v>
      </c>
      <c r="J5548" t="s">
        <v>29</v>
      </c>
      <c r="K5548" t="s">
        <v>37</v>
      </c>
      <c r="L5548" t="s">
        <v>38</v>
      </c>
      <c r="M5548" t="s">
        <v>190</v>
      </c>
      <c r="N5548" t="s">
        <v>185</v>
      </c>
      <c r="O5548">
        <v>2</v>
      </c>
      <c r="P5548">
        <v>2</v>
      </c>
      <c r="Q5548" t="s">
        <v>23</v>
      </c>
      <c r="R5548">
        <f t="shared" si="344"/>
        <v>2015</v>
      </c>
      <c r="S5548" t="str">
        <f t="shared" si="345"/>
        <v>2015-02-10</v>
      </c>
      <c r="T5548" t="str">
        <f t="shared" si="346"/>
        <v>07:07 PM</v>
      </c>
      <c r="U5548">
        <f t="shared" si="347"/>
        <v>19</v>
      </c>
    </row>
    <row r="5549" spans="1:21">
      <c r="A5549">
        <v>5548</v>
      </c>
      <c r="B5549">
        <v>2455</v>
      </c>
      <c r="C5549" t="s">
        <v>140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7</v>
      </c>
      <c r="J5549" t="s">
        <v>33</v>
      </c>
      <c r="K5549" t="s">
        <v>114</v>
      </c>
      <c r="L5549" t="s">
        <v>115</v>
      </c>
      <c r="M5549" t="s">
        <v>190</v>
      </c>
      <c r="N5549" t="s">
        <v>185</v>
      </c>
      <c r="O5549">
        <v>2</v>
      </c>
      <c r="P5549">
        <v>2</v>
      </c>
      <c r="Q5549" t="s">
        <v>23</v>
      </c>
      <c r="R5549">
        <f t="shared" si="344"/>
        <v>2015</v>
      </c>
      <c r="S5549" t="str">
        <f t="shared" si="345"/>
        <v>2015-02-10</v>
      </c>
      <c r="T5549" t="str">
        <f t="shared" si="346"/>
        <v>07:07 PM</v>
      </c>
      <c r="U5549">
        <f t="shared" si="347"/>
        <v>19</v>
      </c>
    </row>
    <row r="5550" spans="1:21">
      <c r="A5550">
        <v>5549</v>
      </c>
      <c r="B5550">
        <v>2455</v>
      </c>
      <c r="C5550" t="s">
        <v>17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7</v>
      </c>
      <c r="J5550" t="s">
        <v>29</v>
      </c>
      <c r="K5550" t="s">
        <v>117</v>
      </c>
      <c r="L5550" t="s">
        <v>118</v>
      </c>
      <c r="M5550" t="s">
        <v>190</v>
      </c>
      <c r="N5550" t="s">
        <v>185</v>
      </c>
      <c r="O5550">
        <v>2</v>
      </c>
      <c r="P5550">
        <v>2</v>
      </c>
      <c r="Q5550" t="s">
        <v>23</v>
      </c>
      <c r="R5550">
        <f t="shared" si="344"/>
        <v>2015</v>
      </c>
      <c r="S5550" t="str">
        <f t="shared" si="345"/>
        <v>2015-02-10</v>
      </c>
      <c r="T5550" t="str">
        <f t="shared" si="346"/>
        <v>07:07 PM</v>
      </c>
      <c r="U5550">
        <f t="shared" si="347"/>
        <v>19</v>
      </c>
    </row>
    <row r="5551" spans="1:21">
      <c r="A5551">
        <v>5550</v>
      </c>
      <c r="B5551">
        <v>2455</v>
      </c>
      <c r="C5551" t="s">
        <v>51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8</v>
      </c>
      <c r="J5551" t="s">
        <v>18</v>
      </c>
      <c r="K5551" t="s">
        <v>52</v>
      </c>
      <c r="L5551" t="s">
        <v>53</v>
      </c>
      <c r="M5551" t="s">
        <v>190</v>
      </c>
      <c r="N5551" t="s">
        <v>185</v>
      </c>
      <c r="O5551">
        <v>2</v>
      </c>
      <c r="P5551">
        <v>2</v>
      </c>
      <c r="Q5551" t="s">
        <v>23</v>
      </c>
      <c r="R5551">
        <f t="shared" si="344"/>
        <v>2015</v>
      </c>
      <c r="S5551" t="str">
        <f t="shared" si="345"/>
        <v>2015-02-10</v>
      </c>
      <c r="T5551" t="str">
        <f t="shared" si="346"/>
        <v>07:07 PM</v>
      </c>
      <c r="U5551">
        <f t="shared" si="347"/>
        <v>19</v>
      </c>
    </row>
    <row r="5552" spans="1:21">
      <c r="A5552">
        <v>5551</v>
      </c>
      <c r="B5552">
        <v>2456</v>
      </c>
      <c r="C5552" t="s">
        <v>58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8</v>
      </c>
      <c r="J5552" t="s">
        <v>29</v>
      </c>
      <c r="K5552" t="s">
        <v>59</v>
      </c>
      <c r="L5552" t="s">
        <v>60</v>
      </c>
      <c r="M5552" t="s">
        <v>190</v>
      </c>
      <c r="N5552" t="s">
        <v>185</v>
      </c>
      <c r="O5552">
        <v>2</v>
      </c>
      <c r="P5552">
        <v>2</v>
      </c>
      <c r="Q5552" t="s">
        <v>23</v>
      </c>
      <c r="R5552">
        <f t="shared" si="344"/>
        <v>2015</v>
      </c>
      <c r="S5552" t="str">
        <f t="shared" si="345"/>
        <v>2015-02-10</v>
      </c>
      <c r="T5552" t="str">
        <f t="shared" si="346"/>
        <v>07:19 PM</v>
      </c>
      <c r="U5552">
        <f t="shared" si="347"/>
        <v>19</v>
      </c>
    </row>
    <row r="5553" spans="1:21">
      <c r="A5553">
        <v>5552</v>
      </c>
      <c r="B5553">
        <v>2456</v>
      </c>
      <c r="C5553" t="s">
        <v>61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8</v>
      </c>
      <c r="J5553" t="s">
        <v>18</v>
      </c>
      <c r="K5553" t="s">
        <v>62</v>
      </c>
      <c r="L5553" t="s">
        <v>63</v>
      </c>
      <c r="M5553" t="s">
        <v>190</v>
      </c>
      <c r="N5553" t="s">
        <v>185</v>
      </c>
      <c r="O5553">
        <v>2</v>
      </c>
      <c r="P5553">
        <v>2</v>
      </c>
      <c r="Q5553" t="s">
        <v>23</v>
      </c>
      <c r="R5553">
        <f t="shared" si="344"/>
        <v>2015</v>
      </c>
      <c r="S5553" t="str">
        <f t="shared" si="345"/>
        <v>2015-02-10</v>
      </c>
      <c r="T5553" t="str">
        <f t="shared" si="346"/>
        <v>07:19 PM</v>
      </c>
      <c r="U5553">
        <f t="shared" si="347"/>
        <v>19</v>
      </c>
    </row>
    <row r="5554" spans="1:21">
      <c r="A5554">
        <v>5553</v>
      </c>
      <c r="B5554">
        <v>2456</v>
      </c>
      <c r="C5554" t="s">
        <v>136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8</v>
      </c>
      <c r="J5554" t="s">
        <v>18</v>
      </c>
      <c r="K5554" t="s">
        <v>137</v>
      </c>
      <c r="L5554" t="s">
        <v>138</v>
      </c>
      <c r="M5554" t="s">
        <v>190</v>
      </c>
      <c r="N5554" t="s">
        <v>185</v>
      </c>
      <c r="O5554">
        <v>2</v>
      </c>
      <c r="P5554">
        <v>2</v>
      </c>
      <c r="Q5554" t="s">
        <v>23</v>
      </c>
      <c r="R5554">
        <f t="shared" si="344"/>
        <v>2015</v>
      </c>
      <c r="S5554" t="str">
        <f t="shared" si="345"/>
        <v>2015-02-10</v>
      </c>
      <c r="T5554" t="str">
        <f t="shared" si="346"/>
        <v>07:19 PM</v>
      </c>
      <c r="U5554">
        <f t="shared" si="347"/>
        <v>19</v>
      </c>
    </row>
    <row r="5555" spans="1:21">
      <c r="A5555">
        <v>5554</v>
      </c>
      <c r="B5555">
        <v>2456</v>
      </c>
      <c r="C5555" t="s">
        <v>126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7</v>
      </c>
      <c r="J5555" t="s">
        <v>18</v>
      </c>
      <c r="K5555" t="s">
        <v>85</v>
      </c>
      <c r="L5555" t="s">
        <v>86</v>
      </c>
      <c r="M5555" t="s">
        <v>190</v>
      </c>
      <c r="N5555" t="s">
        <v>185</v>
      </c>
      <c r="O5555">
        <v>2</v>
      </c>
      <c r="P5555">
        <v>2</v>
      </c>
      <c r="Q5555" t="s">
        <v>23</v>
      </c>
      <c r="R5555">
        <f t="shared" si="344"/>
        <v>2015</v>
      </c>
      <c r="S5555" t="str">
        <f t="shared" si="345"/>
        <v>2015-02-10</v>
      </c>
      <c r="T5555" t="str">
        <f t="shared" si="346"/>
        <v>07:19 PM</v>
      </c>
      <c r="U5555">
        <f t="shared" si="347"/>
        <v>19</v>
      </c>
    </row>
    <row r="5556" spans="1:21">
      <c r="A5556">
        <v>5555</v>
      </c>
      <c r="B5556">
        <v>2457</v>
      </c>
      <c r="C5556" t="s">
        <v>119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8</v>
      </c>
      <c r="J5556" t="s">
        <v>18</v>
      </c>
      <c r="K5556" t="s">
        <v>101</v>
      </c>
      <c r="L5556" t="s">
        <v>102</v>
      </c>
      <c r="M5556" t="s">
        <v>190</v>
      </c>
      <c r="N5556" t="s">
        <v>185</v>
      </c>
      <c r="O5556">
        <v>2</v>
      </c>
      <c r="P5556">
        <v>2</v>
      </c>
      <c r="Q5556" t="s">
        <v>23</v>
      </c>
      <c r="R5556">
        <f t="shared" si="344"/>
        <v>2015</v>
      </c>
      <c r="S5556" t="str">
        <f t="shared" si="345"/>
        <v>2015-02-10</v>
      </c>
      <c r="T5556" t="str">
        <f t="shared" si="346"/>
        <v>08:01 PM</v>
      </c>
      <c r="U5556">
        <f t="shared" si="347"/>
        <v>20</v>
      </c>
    </row>
    <row r="5557" spans="1:21">
      <c r="A5557">
        <v>5556</v>
      </c>
      <c r="B5557">
        <v>2458</v>
      </c>
      <c r="C5557" t="s">
        <v>97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8</v>
      </c>
      <c r="J5557" t="s">
        <v>29</v>
      </c>
      <c r="K5557" t="s">
        <v>98</v>
      </c>
      <c r="L5557" t="s">
        <v>99</v>
      </c>
      <c r="M5557" t="s">
        <v>190</v>
      </c>
      <c r="N5557" t="s">
        <v>185</v>
      </c>
      <c r="O5557">
        <v>2</v>
      </c>
      <c r="P5557">
        <v>2</v>
      </c>
      <c r="Q5557" t="s">
        <v>23</v>
      </c>
      <c r="R5557">
        <f t="shared" si="344"/>
        <v>2015</v>
      </c>
      <c r="S5557" t="str">
        <f t="shared" si="345"/>
        <v>2015-02-10</v>
      </c>
      <c r="T5557" t="str">
        <f t="shared" si="346"/>
        <v>08:09 PM</v>
      </c>
      <c r="U5557">
        <f t="shared" si="347"/>
        <v>20</v>
      </c>
    </row>
    <row r="5558" spans="1:21">
      <c r="A5558">
        <v>5557</v>
      </c>
      <c r="B5558">
        <v>2458</v>
      </c>
      <c r="C5558" t="s">
        <v>84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8</v>
      </c>
      <c r="J5558" t="s">
        <v>18</v>
      </c>
      <c r="K5558" t="s">
        <v>85</v>
      </c>
      <c r="L5558" t="s">
        <v>86</v>
      </c>
      <c r="M5558" t="s">
        <v>190</v>
      </c>
      <c r="N5558" t="s">
        <v>185</v>
      </c>
      <c r="O5558">
        <v>2</v>
      </c>
      <c r="P5558">
        <v>2</v>
      </c>
      <c r="Q5558" t="s">
        <v>23</v>
      </c>
      <c r="R5558">
        <f t="shared" si="344"/>
        <v>2015</v>
      </c>
      <c r="S5558" t="str">
        <f t="shared" si="345"/>
        <v>2015-02-10</v>
      </c>
      <c r="T5558" t="str">
        <f t="shared" si="346"/>
        <v>08:09 PM</v>
      </c>
      <c r="U5558">
        <f t="shared" si="347"/>
        <v>20</v>
      </c>
    </row>
    <row r="5559" spans="1:21">
      <c r="A5559">
        <v>5558</v>
      </c>
      <c r="B5559">
        <v>2458</v>
      </c>
      <c r="C5559" t="s">
        <v>76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8</v>
      </c>
      <c r="J5559" t="s">
        <v>40</v>
      </c>
      <c r="K5559" t="s">
        <v>77</v>
      </c>
      <c r="L5559" t="s">
        <v>78</v>
      </c>
      <c r="M5559" t="s">
        <v>190</v>
      </c>
      <c r="N5559" t="s">
        <v>185</v>
      </c>
      <c r="O5559">
        <v>2</v>
      </c>
      <c r="P5559">
        <v>2</v>
      </c>
      <c r="Q5559" t="s">
        <v>23</v>
      </c>
      <c r="R5559">
        <f t="shared" si="344"/>
        <v>2015</v>
      </c>
      <c r="S5559" t="str">
        <f t="shared" si="345"/>
        <v>2015-02-10</v>
      </c>
      <c r="T5559" t="str">
        <f t="shared" si="346"/>
        <v>08:09 PM</v>
      </c>
      <c r="U5559">
        <f t="shared" si="347"/>
        <v>20</v>
      </c>
    </row>
    <row r="5560" spans="1:21">
      <c r="A5560">
        <v>5559</v>
      </c>
      <c r="B5560">
        <v>2458</v>
      </c>
      <c r="C5560" t="s">
        <v>72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8</v>
      </c>
      <c r="J5560" t="s">
        <v>29</v>
      </c>
      <c r="K5560" t="s">
        <v>73</v>
      </c>
      <c r="L5560" t="s">
        <v>74</v>
      </c>
      <c r="M5560" t="s">
        <v>190</v>
      </c>
      <c r="N5560" t="s">
        <v>185</v>
      </c>
      <c r="O5560">
        <v>2</v>
      </c>
      <c r="P5560">
        <v>2</v>
      </c>
      <c r="Q5560" t="s">
        <v>23</v>
      </c>
      <c r="R5560">
        <f t="shared" si="344"/>
        <v>2015</v>
      </c>
      <c r="S5560" t="str">
        <f t="shared" si="345"/>
        <v>2015-02-10</v>
      </c>
      <c r="T5560" t="str">
        <f t="shared" si="346"/>
        <v>08:09 PM</v>
      </c>
      <c r="U5560">
        <f t="shared" si="347"/>
        <v>20</v>
      </c>
    </row>
    <row r="5561" spans="1:21">
      <c r="A5561">
        <v>5560</v>
      </c>
      <c r="B5561">
        <v>2459</v>
      </c>
      <c r="C5561" t="s">
        <v>164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8</v>
      </c>
      <c r="J5561" t="s">
        <v>40</v>
      </c>
      <c r="K5561" t="s">
        <v>89</v>
      </c>
      <c r="L5561" t="s">
        <v>90</v>
      </c>
      <c r="M5561" t="s">
        <v>190</v>
      </c>
      <c r="N5561" t="s">
        <v>185</v>
      </c>
      <c r="O5561">
        <v>2</v>
      </c>
      <c r="P5561">
        <v>2</v>
      </c>
      <c r="Q5561" t="s">
        <v>23</v>
      </c>
      <c r="R5561">
        <f t="shared" si="344"/>
        <v>2015</v>
      </c>
      <c r="S5561" t="str">
        <f t="shared" si="345"/>
        <v>2015-02-10</v>
      </c>
      <c r="T5561" t="str">
        <f t="shared" si="346"/>
        <v>08:12 PM</v>
      </c>
      <c r="U5561">
        <f t="shared" si="347"/>
        <v>20</v>
      </c>
    </row>
    <row r="5562" spans="1:21">
      <c r="A5562">
        <v>5561</v>
      </c>
      <c r="B5562">
        <v>2459</v>
      </c>
      <c r="C5562" t="s">
        <v>184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8</v>
      </c>
      <c r="J5562" t="s">
        <v>33</v>
      </c>
      <c r="K5562" t="s">
        <v>95</v>
      </c>
      <c r="L5562" t="s">
        <v>96</v>
      </c>
      <c r="M5562" t="s">
        <v>190</v>
      </c>
      <c r="N5562" t="s">
        <v>185</v>
      </c>
      <c r="O5562">
        <v>2</v>
      </c>
      <c r="P5562">
        <v>2</v>
      </c>
      <c r="Q5562" t="s">
        <v>23</v>
      </c>
      <c r="R5562">
        <f t="shared" si="344"/>
        <v>2015</v>
      </c>
      <c r="S5562" t="str">
        <f t="shared" si="345"/>
        <v>2015-02-10</v>
      </c>
      <c r="T5562" t="str">
        <f t="shared" si="346"/>
        <v>08:12 PM</v>
      </c>
      <c r="U5562">
        <f t="shared" si="347"/>
        <v>20</v>
      </c>
    </row>
    <row r="5563" spans="1:21">
      <c r="A5563">
        <v>5562</v>
      </c>
      <c r="B5563">
        <v>2460</v>
      </c>
      <c r="C5563" t="s">
        <v>100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8</v>
      </c>
      <c r="J5563" t="s">
        <v>18</v>
      </c>
      <c r="K5563" t="s">
        <v>101</v>
      </c>
      <c r="L5563" t="s">
        <v>102</v>
      </c>
      <c r="M5563" t="s">
        <v>190</v>
      </c>
      <c r="N5563" t="s">
        <v>185</v>
      </c>
      <c r="O5563">
        <v>2</v>
      </c>
      <c r="P5563">
        <v>2</v>
      </c>
      <c r="Q5563" t="s">
        <v>23</v>
      </c>
      <c r="R5563">
        <f t="shared" si="344"/>
        <v>2015</v>
      </c>
      <c r="S5563" t="str">
        <f t="shared" si="345"/>
        <v>2015-02-10</v>
      </c>
      <c r="T5563" t="str">
        <f t="shared" si="346"/>
        <v>08:13 PM</v>
      </c>
      <c r="U5563">
        <f t="shared" si="347"/>
        <v>20</v>
      </c>
    </row>
    <row r="5564" spans="1:21">
      <c r="A5564">
        <v>5563</v>
      </c>
      <c r="B5564">
        <v>2461</v>
      </c>
      <c r="C5564" t="s">
        <v>57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8</v>
      </c>
      <c r="J5564" t="s">
        <v>18</v>
      </c>
      <c r="K5564" t="s">
        <v>25</v>
      </c>
      <c r="L5564" t="s">
        <v>26</v>
      </c>
      <c r="M5564" t="s">
        <v>190</v>
      </c>
      <c r="N5564" t="s">
        <v>185</v>
      </c>
      <c r="O5564">
        <v>2</v>
      </c>
      <c r="P5564">
        <v>2</v>
      </c>
      <c r="Q5564" t="s">
        <v>23</v>
      </c>
      <c r="R5564">
        <f t="shared" si="344"/>
        <v>2015</v>
      </c>
      <c r="S5564" t="str">
        <f t="shared" si="345"/>
        <v>2015-02-10</v>
      </c>
      <c r="T5564" t="str">
        <f t="shared" si="346"/>
        <v>08:14 PM</v>
      </c>
      <c r="U5564">
        <f t="shared" si="347"/>
        <v>20</v>
      </c>
    </row>
    <row r="5565" spans="1:21">
      <c r="A5565">
        <v>5564</v>
      </c>
      <c r="B5565">
        <v>2462</v>
      </c>
      <c r="C5565" t="s">
        <v>79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8</v>
      </c>
      <c r="J5565" t="s">
        <v>40</v>
      </c>
      <c r="K5565" t="s">
        <v>49</v>
      </c>
      <c r="L5565" t="s">
        <v>50</v>
      </c>
      <c r="M5565" t="s">
        <v>190</v>
      </c>
      <c r="N5565" t="s">
        <v>185</v>
      </c>
      <c r="O5565">
        <v>2</v>
      </c>
      <c r="P5565">
        <v>2</v>
      </c>
      <c r="Q5565" t="s">
        <v>23</v>
      </c>
      <c r="R5565">
        <f t="shared" si="344"/>
        <v>2015</v>
      </c>
      <c r="S5565" t="str">
        <f t="shared" si="345"/>
        <v>2015-02-10</v>
      </c>
      <c r="T5565" t="str">
        <f t="shared" si="346"/>
        <v>08:18 PM</v>
      </c>
      <c r="U5565">
        <f t="shared" si="347"/>
        <v>20</v>
      </c>
    </row>
    <row r="5566" spans="1:21">
      <c r="A5566">
        <v>5565</v>
      </c>
      <c r="B5566">
        <v>2462</v>
      </c>
      <c r="C5566" t="s">
        <v>125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7</v>
      </c>
      <c r="J5566" t="s">
        <v>40</v>
      </c>
      <c r="K5566" t="s">
        <v>49</v>
      </c>
      <c r="L5566" t="s">
        <v>50</v>
      </c>
      <c r="M5566" t="s">
        <v>190</v>
      </c>
      <c r="N5566" t="s">
        <v>185</v>
      </c>
      <c r="O5566">
        <v>2</v>
      </c>
      <c r="P5566">
        <v>2</v>
      </c>
      <c r="Q5566" t="s">
        <v>23</v>
      </c>
      <c r="R5566">
        <f t="shared" si="344"/>
        <v>2015</v>
      </c>
      <c r="S5566" t="str">
        <f t="shared" si="345"/>
        <v>2015-02-10</v>
      </c>
      <c r="T5566" t="str">
        <f t="shared" si="346"/>
        <v>08:18 PM</v>
      </c>
      <c r="U5566">
        <f t="shared" si="347"/>
        <v>20</v>
      </c>
    </row>
    <row r="5567" spans="1:21">
      <c r="A5567">
        <v>5566</v>
      </c>
      <c r="B5567">
        <v>2463</v>
      </c>
      <c r="C5567" t="s">
        <v>123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7</v>
      </c>
      <c r="J5567" t="s">
        <v>18</v>
      </c>
      <c r="K5567" t="s">
        <v>62</v>
      </c>
      <c r="L5567" t="s">
        <v>63</v>
      </c>
      <c r="M5567" t="s">
        <v>190</v>
      </c>
      <c r="N5567" t="s">
        <v>185</v>
      </c>
      <c r="O5567">
        <v>2</v>
      </c>
      <c r="P5567">
        <v>2</v>
      </c>
      <c r="Q5567" t="s">
        <v>23</v>
      </c>
      <c r="R5567">
        <f t="shared" si="344"/>
        <v>2015</v>
      </c>
      <c r="S5567" t="str">
        <f t="shared" si="345"/>
        <v>2015-02-10</v>
      </c>
      <c r="T5567" t="str">
        <f t="shared" si="346"/>
        <v>08:20 PM</v>
      </c>
      <c r="U5567">
        <f t="shared" si="347"/>
        <v>20</v>
      </c>
    </row>
    <row r="5568" spans="1:21">
      <c r="A5568">
        <v>5567</v>
      </c>
      <c r="B5568">
        <v>2463</v>
      </c>
      <c r="C5568" t="s">
        <v>120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8</v>
      </c>
      <c r="J5568" t="s">
        <v>33</v>
      </c>
      <c r="K5568" t="s">
        <v>121</v>
      </c>
      <c r="L5568" t="s">
        <v>122</v>
      </c>
      <c r="M5568" t="s">
        <v>190</v>
      </c>
      <c r="N5568" t="s">
        <v>185</v>
      </c>
      <c r="O5568">
        <v>2</v>
      </c>
      <c r="P5568">
        <v>2</v>
      </c>
      <c r="Q5568" t="s">
        <v>23</v>
      </c>
      <c r="R5568">
        <f t="shared" si="344"/>
        <v>2015</v>
      </c>
      <c r="S5568" t="str">
        <f t="shared" si="345"/>
        <v>2015-02-10</v>
      </c>
      <c r="T5568" t="str">
        <f t="shared" si="346"/>
        <v>08:20 PM</v>
      </c>
      <c r="U5568">
        <f t="shared" si="347"/>
        <v>20</v>
      </c>
    </row>
    <row r="5569" spans="1:21">
      <c r="A5569">
        <v>5568</v>
      </c>
      <c r="B5569">
        <v>2464</v>
      </c>
      <c r="C5569" t="s">
        <v>167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7</v>
      </c>
      <c r="J5569" t="s">
        <v>29</v>
      </c>
      <c r="K5569" t="s">
        <v>108</v>
      </c>
      <c r="L5569" t="s">
        <v>109</v>
      </c>
      <c r="M5569" t="s">
        <v>190</v>
      </c>
      <c r="N5569" t="s">
        <v>185</v>
      </c>
      <c r="O5569">
        <v>2</v>
      </c>
      <c r="P5569">
        <v>2</v>
      </c>
      <c r="Q5569" t="s">
        <v>23</v>
      </c>
      <c r="R5569">
        <f t="shared" si="344"/>
        <v>2015</v>
      </c>
      <c r="S5569" t="str">
        <f t="shared" si="345"/>
        <v>2015-02-10</v>
      </c>
      <c r="T5569" t="str">
        <f t="shared" si="346"/>
        <v>08:20 PM</v>
      </c>
      <c r="U5569">
        <f t="shared" si="347"/>
        <v>20</v>
      </c>
    </row>
    <row r="5570" spans="1:21">
      <c r="A5570">
        <v>5569</v>
      </c>
      <c r="B5570">
        <v>2465</v>
      </c>
      <c r="C5570" t="s">
        <v>17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8</v>
      </c>
      <c r="J5570" t="s">
        <v>33</v>
      </c>
      <c r="K5570" t="s">
        <v>176</v>
      </c>
      <c r="L5570" t="s">
        <v>177</v>
      </c>
      <c r="M5570" t="s">
        <v>190</v>
      </c>
      <c r="N5570" t="s">
        <v>185</v>
      </c>
      <c r="O5570">
        <v>2</v>
      </c>
      <c r="P5570">
        <v>2</v>
      </c>
      <c r="Q5570" t="s">
        <v>23</v>
      </c>
      <c r="R5570">
        <f t="shared" ref="R5570:R5633" si="348">YEAR(E5570)</f>
        <v>2015</v>
      </c>
      <c r="S5570" t="str">
        <f t="shared" ref="S5570:S5633" si="349">TEXT(E5570, "YYYY-MM-DD")</f>
        <v>2015-02-10</v>
      </c>
      <c r="T5570" t="str">
        <f t="shared" ref="T5570:T5633" si="350">TEXT(F5570, "HH:MM AM/PM")</f>
        <v>08:33 PM</v>
      </c>
      <c r="U5570">
        <f t="shared" ref="U5570:U5633" si="351">HOUR(T5570)</f>
        <v>20</v>
      </c>
    </row>
    <row r="5571" spans="1:21">
      <c r="A5571">
        <v>5570</v>
      </c>
      <c r="B5571">
        <v>2465</v>
      </c>
      <c r="C5571" t="s">
        <v>128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7</v>
      </c>
      <c r="J5571" t="s">
        <v>33</v>
      </c>
      <c r="K5571" t="s">
        <v>121</v>
      </c>
      <c r="L5571" t="s">
        <v>122</v>
      </c>
      <c r="M5571" t="s">
        <v>190</v>
      </c>
      <c r="N5571" t="s">
        <v>185</v>
      </c>
      <c r="O5571">
        <v>2</v>
      </c>
      <c r="P5571">
        <v>2</v>
      </c>
      <c r="Q5571" t="s">
        <v>23</v>
      </c>
      <c r="R5571">
        <f t="shared" si="348"/>
        <v>2015</v>
      </c>
      <c r="S5571" t="str">
        <f t="shared" si="349"/>
        <v>2015-02-10</v>
      </c>
      <c r="T5571" t="str">
        <f t="shared" si="350"/>
        <v>08:33 PM</v>
      </c>
      <c r="U5571">
        <f t="shared" si="351"/>
        <v>20</v>
      </c>
    </row>
    <row r="5572" spans="1:21">
      <c r="A5572">
        <v>5571</v>
      </c>
      <c r="B5572">
        <v>2466</v>
      </c>
      <c r="C5572" t="s">
        <v>64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8</v>
      </c>
      <c r="J5572" t="s">
        <v>33</v>
      </c>
      <c r="K5572" t="s">
        <v>34</v>
      </c>
      <c r="L5572" t="s">
        <v>35</v>
      </c>
      <c r="M5572" t="s">
        <v>190</v>
      </c>
      <c r="N5572" t="s">
        <v>185</v>
      </c>
      <c r="O5572">
        <v>2</v>
      </c>
      <c r="P5572">
        <v>2</v>
      </c>
      <c r="Q5572" t="s">
        <v>23</v>
      </c>
      <c r="R5572">
        <f t="shared" si="348"/>
        <v>2015</v>
      </c>
      <c r="S5572" t="str">
        <f t="shared" si="349"/>
        <v>2015-02-10</v>
      </c>
      <c r="T5572" t="str">
        <f t="shared" si="350"/>
        <v>09:11 PM</v>
      </c>
      <c r="U5572">
        <f t="shared" si="351"/>
        <v>21</v>
      </c>
    </row>
    <row r="5573" spans="1:21">
      <c r="A5573">
        <v>5572</v>
      </c>
      <c r="B5573">
        <v>2467</v>
      </c>
      <c r="C5573" t="s">
        <v>162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7</v>
      </c>
      <c r="J5573" t="s">
        <v>29</v>
      </c>
      <c r="K5573" t="s">
        <v>73</v>
      </c>
      <c r="L5573" t="s">
        <v>74</v>
      </c>
      <c r="M5573" t="s">
        <v>190</v>
      </c>
      <c r="N5573" t="s">
        <v>185</v>
      </c>
      <c r="O5573">
        <v>2</v>
      </c>
      <c r="P5573">
        <v>2</v>
      </c>
      <c r="Q5573" t="s">
        <v>23</v>
      </c>
      <c r="R5573">
        <f t="shared" si="348"/>
        <v>2015</v>
      </c>
      <c r="S5573" t="str">
        <f t="shared" si="349"/>
        <v>2015-02-10</v>
      </c>
      <c r="T5573" t="str">
        <f t="shared" si="350"/>
        <v>09:35 PM</v>
      </c>
      <c r="U5573">
        <f t="shared" si="351"/>
        <v>21</v>
      </c>
    </row>
    <row r="5574" spans="1:21">
      <c r="A5574">
        <v>5573</v>
      </c>
      <c r="B5574">
        <v>2468</v>
      </c>
      <c r="C5574" t="s">
        <v>143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8</v>
      </c>
      <c r="J5574" t="s">
        <v>29</v>
      </c>
      <c r="K5574" t="s">
        <v>70</v>
      </c>
      <c r="L5574" t="s">
        <v>71</v>
      </c>
      <c r="M5574" t="s">
        <v>190</v>
      </c>
      <c r="N5574" t="s">
        <v>187</v>
      </c>
      <c r="O5574">
        <v>3</v>
      </c>
      <c r="P5574">
        <v>2</v>
      </c>
      <c r="Q5574" t="s">
        <v>23</v>
      </c>
      <c r="R5574">
        <f t="shared" si="348"/>
        <v>2015</v>
      </c>
      <c r="S5574" t="str">
        <f t="shared" si="349"/>
        <v>2015-02-11</v>
      </c>
      <c r="T5574" t="str">
        <f t="shared" si="350"/>
        <v>11:44 AM</v>
      </c>
      <c r="U5574">
        <f t="shared" si="351"/>
        <v>11</v>
      </c>
    </row>
    <row r="5575" spans="1:21">
      <c r="A5575">
        <v>5574</v>
      </c>
      <c r="B5575">
        <v>2469</v>
      </c>
      <c r="C5575" t="s">
        <v>61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8</v>
      </c>
      <c r="J5575" t="s">
        <v>18</v>
      </c>
      <c r="K5575" t="s">
        <v>62</v>
      </c>
      <c r="L5575" t="s">
        <v>63</v>
      </c>
      <c r="M5575" t="s">
        <v>190</v>
      </c>
      <c r="N5575" t="s">
        <v>187</v>
      </c>
      <c r="O5575">
        <v>3</v>
      </c>
      <c r="P5575">
        <v>2</v>
      </c>
      <c r="Q5575" t="s">
        <v>23</v>
      </c>
      <c r="R5575">
        <f t="shared" si="348"/>
        <v>2015</v>
      </c>
      <c r="S5575" t="str">
        <f t="shared" si="349"/>
        <v>2015-02-11</v>
      </c>
      <c r="T5575" t="str">
        <f t="shared" si="350"/>
        <v>11:44 AM</v>
      </c>
      <c r="U5575">
        <f t="shared" si="351"/>
        <v>11</v>
      </c>
    </row>
    <row r="5576" spans="1:21">
      <c r="A5576">
        <v>5575</v>
      </c>
      <c r="B5576">
        <v>2470</v>
      </c>
      <c r="C5576" t="s">
        <v>97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8</v>
      </c>
      <c r="J5576" t="s">
        <v>29</v>
      </c>
      <c r="K5576" t="s">
        <v>98</v>
      </c>
      <c r="L5576" t="s">
        <v>99</v>
      </c>
      <c r="M5576" t="s">
        <v>190</v>
      </c>
      <c r="N5576" t="s">
        <v>187</v>
      </c>
      <c r="O5576">
        <v>3</v>
      </c>
      <c r="P5576">
        <v>2</v>
      </c>
      <c r="Q5576" t="s">
        <v>23</v>
      </c>
      <c r="R5576">
        <f t="shared" si="348"/>
        <v>2015</v>
      </c>
      <c r="S5576" t="str">
        <f t="shared" si="349"/>
        <v>2015-02-11</v>
      </c>
      <c r="T5576" t="str">
        <f t="shared" si="350"/>
        <v>11:46 AM</v>
      </c>
      <c r="U5576">
        <f t="shared" si="351"/>
        <v>11</v>
      </c>
    </row>
    <row r="5577" spans="1:21">
      <c r="A5577">
        <v>5576</v>
      </c>
      <c r="B5577">
        <v>2470</v>
      </c>
      <c r="C5577" t="s">
        <v>126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7</v>
      </c>
      <c r="J5577" t="s">
        <v>18</v>
      </c>
      <c r="K5577" t="s">
        <v>85</v>
      </c>
      <c r="L5577" t="s">
        <v>86</v>
      </c>
      <c r="M5577" t="s">
        <v>190</v>
      </c>
      <c r="N5577" t="s">
        <v>187</v>
      </c>
      <c r="O5577">
        <v>3</v>
      </c>
      <c r="P5577">
        <v>2</v>
      </c>
      <c r="Q5577" t="s">
        <v>23</v>
      </c>
      <c r="R5577">
        <f t="shared" si="348"/>
        <v>2015</v>
      </c>
      <c r="S5577" t="str">
        <f t="shared" si="349"/>
        <v>2015-02-11</v>
      </c>
      <c r="T5577" t="str">
        <f t="shared" si="350"/>
        <v>11:46 AM</v>
      </c>
      <c r="U5577">
        <f t="shared" si="351"/>
        <v>11</v>
      </c>
    </row>
    <row r="5578" spans="1:21">
      <c r="A5578">
        <v>5577</v>
      </c>
      <c r="B5578">
        <v>2471</v>
      </c>
      <c r="C5578" t="s">
        <v>91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8</v>
      </c>
      <c r="J5578" t="s">
        <v>18</v>
      </c>
      <c r="K5578" t="s">
        <v>92</v>
      </c>
      <c r="L5578" t="s">
        <v>93</v>
      </c>
      <c r="M5578" t="s">
        <v>190</v>
      </c>
      <c r="N5578" t="s">
        <v>187</v>
      </c>
      <c r="O5578">
        <v>3</v>
      </c>
      <c r="P5578">
        <v>2</v>
      </c>
      <c r="Q5578" t="s">
        <v>23</v>
      </c>
      <c r="R5578">
        <f t="shared" si="348"/>
        <v>2015</v>
      </c>
      <c r="S5578" t="str">
        <f t="shared" si="349"/>
        <v>2015-02-11</v>
      </c>
      <c r="T5578" t="str">
        <f t="shared" si="350"/>
        <v>11:48 AM</v>
      </c>
      <c r="U5578">
        <f t="shared" si="351"/>
        <v>11</v>
      </c>
    </row>
    <row r="5579" spans="1:21">
      <c r="A5579">
        <v>5578</v>
      </c>
      <c r="B5579">
        <v>2471</v>
      </c>
      <c r="C5579" t="s">
        <v>83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7</v>
      </c>
      <c r="J5579" t="s">
        <v>40</v>
      </c>
      <c r="K5579" t="s">
        <v>81</v>
      </c>
      <c r="L5579" t="s">
        <v>82</v>
      </c>
      <c r="M5579" t="s">
        <v>190</v>
      </c>
      <c r="N5579" t="s">
        <v>187</v>
      </c>
      <c r="O5579">
        <v>3</v>
      </c>
      <c r="P5579">
        <v>2</v>
      </c>
      <c r="Q5579" t="s">
        <v>23</v>
      </c>
      <c r="R5579">
        <f t="shared" si="348"/>
        <v>2015</v>
      </c>
      <c r="S5579" t="str">
        <f t="shared" si="349"/>
        <v>2015-02-11</v>
      </c>
      <c r="T5579" t="str">
        <f t="shared" si="350"/>
        <v>11:48 AM</v>
      </c>
      <c r="U5579">
        <f t="shared" si="351"/>
        <v>11</v>
      </c>
    </row>
    <row r="5580" spans="1:21">
      <c r="A5580">
        <v>5579</v>
      </c>
      <c r="B5580">
        <v>2471</v>
      </c>
      <c r="C5580" t="s">
        <v>87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8</v>
      </c>
      <c r="J5580" t="s">
        <v>40</v>
      </c>
      <c r="K5580" t="s">
        <v>81</v>
      </c>
      <c r="L5580" t="s">
        <v>82</v>
      </c>
      <c r="M5580" t="s">
        <v>190</v>
      </c>
      <c r="N5580" t="s">
        <v>187</v>
      </c>
      <c r="O5580">
        <v>3</v>
      </c>
      <c r="P5580">
        <v>2</v>
      </c>
      <c r="Q5580" t="s">
        <v>23</v>
      </c>
      <c r="R5580">
        <f t="shared" si="348"/>
        <v>2015</v>
      </c>
      <c r="S5580" t="str">
        <f t="shared" si="349"/>
        <v>2015-02-11</v>
      </c>
      <c r="T5580" t="str">
        <f t="shared" si="350"/>
        <v>11:48 AM</v>
      </c>
      <c r="U5580">
        <f t="shared" si="351"/>
        <v>11</v>
      </c>
    </row>
    <row r="5581" spans="1:21">
      <c r="A5581">
        <v>5580</v>
      </c>
      <c r="B5581">
        <v>2471</v>
      </c>
      <c r="C5581" t="s">
        <v>57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8</v>
      </c>
      <c r="J5581" t="s">
        <v>18</v>
      </c>
      <c r="K5581" t="s">
        <v>25</v>
      </c>
      <c r="L5581" t="s">
        <v>26</v>
      </c>
      <c r="M5581" t="s">
        <v>190</v>
      </c>
      <c r="N5581" t="s">
        <v>187</v>
      </c>
      <c r="O5581">
        <v>3</v>
      </c>
      <c r="P5581">
        <v>2</v>
      </c>
      <c r="Q5581" t="s">
        <v>23</v>
      </c>
      <c r="R5581">
        <f t="shared" si="348"/>
        <v>2015</v>
      </c>
      <c r="S5581" t="str">
        <f t="shared" si="349"/>
        <v>2015-02-11</v>
      </c>
      <c r="T5581" t="str">
        <f t="shared" si="350"/>
        <v>11:48 AM</v>
      </c>
      <c r="U5581">
        <f t="shared" si="351"/>
        <v>11</v>
      </c>
    </row>
    <row r="5582" spans="1:21">
      <c r="A5582">
        <v>5581</v>
      </c>
      <c r="B5582">
        <v>2471</v>
      </c>
      <c r="C5582" t="s">
        <v>97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8</v>
      </c>
      <c r="J5582" t="s">
        <v>29</v>
      </c>
      <c r="K5582" t="s">
        <v>98</v>
      </c>
      <c r="L5582" t="s">
        <v>99</v>
      </c>
      <c r="M5582" t="s">
        <v>190</v>
      </c>
      <c r="N5582" t="s">
        <v>187</v>
      </c>
      <c r="O5582">
        <v>3</v>
      </c>
      <c r="P5582">
        <v>2</v>
      </c>
      <c r="Q5582" t="s">
        <v>23</v>
      </c>
      <c r="R5582">
        <f t="shared" si="348"/>
        <v>2015</v>
      </c>
      <c r="S5582" t="str">
        <f t="shared" si="349"/>
        <v>2015-02-11</v>
      </c>
      <c r="T5582" t="str">
        <f t="shared" si="350"/>
        <v>11:48 AM</v>
      </c>
      <c r="U5582">
        <f t="shared" si="351"/>
        <v>11</v>
      </c>
    </row>
    <row r="5583" spans="1:21">
      <c r="A5583">
        <v>5582</v>
      </c>
      <c r="B5583">
        <v>2471</v>
      </c>
      <c r="C5583" t="s">
        <v>106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7</v>
      </c>
      <c r="J5583" t="s">
        <v>29</v>
      </c>
      <c r="K5583" t="s">
        <v>98</v>
      </c>
      <c r="L5583" t="s">
        <v>99</v>
      </c>
      <c r="M5583" t="s">
        <v>190</v>
      </c>
      <c r="N5583" t="s">
        <v>187</v>
      </c>
      <c r="O5583">
        <v>3</v>
      </c>
      <c r="P5583">
        <v>2</v>
      </c>
      <c r="Q5583" t="s">
        <v>23</v>
      </c>
      <c r="R5583">
        <f t="shared" si="348"/>
        <v>2015</v>
      </c>
      <c r="S5583" t="str">
        <f t="shared" si="349"/>
        <v>2015-02-11</v>
      </c>
      <c r="T5583" t="str">
        <f t="shared" si="350"/>
        <v>11:48 AM</v>
      </c>
      <c r="U5583">
        <f t="shared" si="351"/>
        <v>11</v>
      </c>
    </row>
    <row r="5584" spans="1:21">
      <c r="A5584">
        <v>5583</v>
      </c>
      <c r="B5584">
        <v>2471</v>
      </c>
      <c r="C5584" t="s">
        <v>139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8</v>
      </c>
      <c r="J5584" t="s">
        <v>18</v>
      </c>
      <c r="K5584" t="s">
        <v>19</v>
      </c>
      <c r="L5584" t="s">
        <v>20</v>
      </c>
      <c r="M5584" t="s">
        <v>190</v>
      </c>
      <c r="N5584" t="s">
        <v>187</v>
      </c>
      <c r="O5584">
        <v>3</v>
      </c>
      <c r="P5584">
        <v>2</v>
      </c>
      <c r="Q5584" t="s">
        <v>23</v>
      </c>
      <c r="R5584">
        <f t="shared" si="348"/>
        <v>2015</v>
      </c>
      <c r="S5584" t="str">
        <f t="shared" si="349"/>
        <v>2015-02-11</v>
      </c>
      <c r="T5584" t="str">
        <f t="shared" si="350"/>
        <v>11:48 AM</v>
      </c>
      <c r="U5584">
        <f t="shared" si="351"/>
        <v>11</v>
      </c>
    </row>
    <row r="5585" spans="1:21">
      <c r="A5585">
        <v>5584</v>
      </c>
      <c r="B5585">
        <v>2471</v>
      </c>
      <c r="C5585" t="s">
        <v>154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7</v>
      </c>
      <c r="J5585" t="s">
        <v>40</v>
      </c>
      <c r="K5585" t="s">
        <v>77</v>
      </c>
      <c r="L5585" t="s">
        <v>78</v>
      </c>
      <c r="M5585" t="s">
        <v>190</v>
      </c>
      <c r="N5585" t="s">
        <v>187</v>
      </c>
      <c r="O5585">
        <v>3</v>
      </c>
      <c r="P5585">
        <v>2</v>
      </c>
      <c r="Q5585" t="s">
        <v>23</v>
      </c>
      <c r="R5585">
        <f t="shared" si="348"/>
        <v>2015</v>
      </c>
      <c r="S5585" t="str">
        <f t="shared" si="349"/>
        <v>2015-02-11</v>
      </c>
      <c r="T5585" t="str">
        <f t="shared" si="350"/>
        <v>11:48 AM</v>
      </c>
      <c r="U5585">
        <f t="shared" si="351"/>
        <v>11</v>
      </c>
    </row>
    <row r="5586" spans="1:21">
      <c r="A5586">
        <v>5585</v>
      </c>
      <c r="B5586">
        <v>2472</v>
      </c>
      <c r="C5586" t="s">
        <v>145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8</v>
      </c>
      <c r="J5586" t="s">
        <v>18</v>
      </c>
      <c r="K5586" t="s">
        <v>25</v>
      </c>
      <c r="L5586" t="s">
        <v>26</v>
      </c>
      <c r="M5586" t="s">
        <v>190</v>
      </c>
      <c r="N5586" t="s">
        <v>187</v>
      </c>
      <c r="O5586">
        <v>3</v>
      </c>
      <c r="P5586">
        <v>2</v>
      </c>
      <c r="Q5586" t="s">
        <v>23</v>
      </c>
      <c r="R5586">
        <f t="shared" si="348"/>
        <v>2015</v>
      </c>
      <c r="S5586" t="str">
        <f t="shared" si="349"/>
        <v>2015-02-11</v>
      </c>
      <c r="T5586" t="str">
        <f t="shared" si="350"/>
        <v>11:53 AM</v>
      </c>
      <c r="U5586">
        <f t="shared" si="351"/>
        <v>11</v>
      </c>
    </row>
    <row r="5587" spans="1:21">
      <c r="A5587">
        <v>5586</v>
      </c>
      <c r="B5587">
        <v>2473</v>
      </c>
      <c r="C5587" t="s">
        <v>160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8</v>
      </c>
      <c r="J5587" t="s">
        <v>33</v>
      </c>
      <c r="K5587" t="s">
        <v>55</v>
      </c>
      <c r="L5587" t="s">
        <v>56</v>
      </c>
      <c r="M5587" t="s">
        <v>190</v>
      </c>
      <c r="N5587" t="s">
        <v>187</v>
      </c>
      <c r="O5587">
        <v>3</v>
      </c>
      <c r="P5587">
        <v>2</v>
      </c>
      <c r="Q5587" t="s">
        <v>23</v>
      </c>
      <c r="R5587">
        <f t="shared" si="348"/>
        <v>2015</v>
      </c>
      <c r="S5587" t="str">
        <f t="shared" si="349"/>
        <v>2015-02-11</v>
      </c>
      <c r="T5587" t="str">
        <f t="shared" si="350"/>
        <v>12:00 PM</v>
      </c>
      <c r="U5587">
        <f t="shared" si="351"/>
        <v>12</v>
      </c>
    </row>
    <row r="5588" spans="1:21">
      <c r="A5588">
        <v>5587</v>
      </c>
      <c r="B5588">
        <v>2474</v>
      </c>
      <c r="C5588" t="s">
        <v>141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7</v>
      </c>
      <c r="J5588" t="s">
        <v>40</v>
      </c>
      <c r="K5588" t="s">
        <v>131</v>
      </c>
      <c r="L5588" t="s">
        <v>132</v>
      </c>
      <c r="M5588" t="s">
        <v>190</v>
      </c>
      <c r="N5588" t="s">
        <v>187</v>
      </c>
      <c r="O5588">
        <v>3</v>
      </c>
      <c r="P5588">
        <v>2</v>
      </c>
      <c r="Q5588" t="s">
        <v>23</v>
      </c>
      <c r="R5588">
        <f t="shared" si="348"/>
        <v>2015</v>
      </c>
      <c r="S5588" t="str">
        <f t="shared" si="349"/>
        <v>2015-02-11</v>
      </c>
      <c r="T5588" t="str">
        <f t="shared" si="350"/>
        <v>12:02 PM</v>
      </c>
      <c r="U5588">
        <f t="shared" si="351"/>
        <v>12</v>
      </c>
    </row>
    <row r="5589" spans="1:21">
      <c r="A5589">
        <v>5588</v>
      </c>
      <c r="B5589">
        <v>2475</v>
      </c>
      <c r="C5589" t="s">
        <v>113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8</v>
      </c>
      <c r="J5589" t="s">
        <v>33</v>
      </c>
      <c r="K5589" t="s">
        <v>114</v>
      </c>
      <c r="L5589" t="s">
        <v>115</v>
      </c>
      <c r="M5589" t="s">
        <v>190</v>
      </c>
      <c r="N5589" t="s">
        <v>187</v>
      </c>
      <c r="O5589">
        <v>3</v>
      </c>
      <c r="P5589">
        <v>2</v>
      </c>
      <c r="Q5589" t="s">
        <v>23</v>
      </c>
      <c r="R5589">
        <f t="shared" si="348"/>
        <v>2015</v>
      </c>
      <c r="S5589" t="str">
        <f t="shared" si="349"/>
        <v>2015-02-11</v>
      </c>
      <c r="T5589" t="str">
        <f t="shared" si="350"/>
        <v>12:08 PM</v>
      </c>
      <c r="U5589">
        <f t="shared" si="351"/>
        <v>12</v>
      </c>
    </row>
    <row r="5590" spans="1:21">
      <c r="A5590">
        <v>5589</v>
      </c>
      <c r="B5590">
        <v>2476</v>
      </c>
      <c r="C5590" t="s">
        <v>97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8</v>
      </c>
      <c r="J5590" t="s">
        <v>29</v>
      </c>
      <c r="K5590" t="s">
        <v>98</v>
      </c>
      <c r="L5590" t="s">
        <v>99</v>
      </c>
      <c r="M5590" t="s">
        <v>190</v>
      </c>
      <c r="N5590" t="s">
        <v>187</v>
      </c>
      <c r="O5590">
        <v>3</v>
      </c>
      <c r="P5590">
        <v>2</v>
      </c>
      <c r="Q5590" t="s">
        <v>23</v>
      </c>
      <c r="R5590">
        <f t="shared" si="348"/>
        <v>2015</v>
      </c>
      <c r="S5590" t="str">
        <f t="shared" si="349"/>
        <v>2015-02-11</v>
      </c>
      <c r="T5590" t="str">
        <f t="shared" si="350"/>
        <v>12:11 PM</v>
      </c>
      <c r="U5590">
        <f t="shared" si="351"/>
        <v>12</v>
      </c>
    </row>
    <row r="5591" spans="1:21">
      <c r="A5591">
        <v>5590</v>
      </c>
      <c r="B5591">
        <v>2476</v>
      </c>
      <c r="C5591" t="s">
        <v>139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8</v>
      </c>
      <c r="J5591" t="s">
        <v>18</v>
      </c>
      <c r="K5591" t="s">
        <v>19</v>
      </c>
      <c r="L5591" t="s">
        <v>20</v>
      </c>
      <c r="M5591" t="s">
        <v>190</v>
      </c>
      <c r="N5591" t="s">
        <v>187</v>
      </c>
      <c r="O5591">
        <v>3</v>
      </c>
      <c r="P5591">
        <v>2</v>
      </c>
      <c r="Q5591" t="s">
        <v>23</v>
      </c>
      <c r="R5591">
        <f t="shared" si="348"/>
        <v>2015</v>
      </c>
      <c r="S5591" t="str">
        <f t="shared" si="349"/>
        <v>2015-02-11</v>
      </c>
      <c r="T5591" t="str">
        <f t="shared" si="350"/>
        <v>12:11 PM</v>
      </c>
      <c r="U5591">
        <f t="shared" si="351"/>
        <v>12</v>
      </c>
    </row>
    <row r="5592" spans="1:21">
      <c r="A5592">
        <v>5591</v>
      </c>
      <c r="B5592">
        <v>2477</v>
      </c>
      <c r="C5592" t="s">
        <v>130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8</v>
      </c>
      <c r="J5592" t="s">
        <v>40</v>
      </c>
      <c r="K5592" t="s">
        <v>131</v>
      </c>
      <c r="L5592" t="s">
        <v>132</v>
      </c>
      <c r="M5592" t="s">
        <v>190</v>
      </c>
      <c r="N5592" t="s">
        <v>187</v>
      </c>
      <c r="O5592">
        <v>3</v>
      </c>
      <c r="P5592">
        <v>2</v>
      </c>
      <c r="Q5592" t="s">
        <v>23</v>
      </c>
      <c r="R5592">
        <f t="shared" si="348"/>
        <v>2015</v>
      </c>
      <c r="S5592" t="str">
        <f t="shared" si="349"/>
        <v>2015-02-11</v>
      </c>
      <c r="T5592" t="str">
        <f t="shared" si="350"/>
        <v>12:20 PM</v>
      </c>
      <c r="U5592">
        <f t="shared" si="351"/>
        <v>12</v>
      </c>
    </row>
    <row r="5593" spans="1:21">
      <c r="A5593">
        <v>5592</v>
      </c>
      <c r="B5593">
        <v>2477</v>
      </c>
      <c r="C5593" t="s">
        <v>159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8</v>
      </c>
      <c r="J5593" t="s">
        <v>40</v>
      </c>
      <c r="K5593" t="s">
        <v>41</v>
      </c>
      <c r="L5593" t="s">
        <v>42</v>
      </c>
      <c r="M5593" t="s">
        <v>190</v>
      </c>
      <c r="N5593" t="s">
        <v>187</v>
      </c>
      <c r="O5593">
        <v>3</v>
      </c>
      <c r="P5593">
        <v>2</v>
      </c>
      <c r="Q5593" t="s">
        <v>23</v>
      </c>
      <c r="R5593">
        <f t="shared" si="348"/>
        <v>2015</v>
      </c>
      <c r="S5593" t="str">
        <f t="shared" si="349"/>
        <v>2015-02-11</v>
      </c>
      <c r="T5593" t="str">
        <f t="shared" si="350"/>
        <v>12:20 PM</v>
      </c>
      <c r="U5593">
        <f t="shared" si="351"/>
        <v>12</v>
      </c>
    </row>
    <row r="5594" spans="1:21">
      <c r="A5594">
        <v>5593</v>
      </c>
      <c r="B5594">
        <v>2478</v>
      </c>
      <c r="C5594" t="s">
        <v>84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8</v>
      </c>
      <c r="J5594" t="s">
        <v>18</v>
      </c>
      <c r="K5594" t="s">
        <v>85</v>
      </c>
      <c r="L5594" t="s">
        <v>86</v>
      </c>
      <c r="M5594" t="s">
        <v>190</v>
      </c>
      <c r="N5594" t="s">
        <v>187</v>
      </c>
      <c r="O5594">
        <v>3</v>
      </c>
      <c r="P5594">
        <v>2</v>
      </c>
      <c r="Q5594" t="s">
        <v>23</v>
      </c>
      <c r="R5594">
        <f t="shared" si="348"/>
        <v>2015</v>
      </c>
      <c r="S5594" t="str">
        <f t="shared" si="349"/>
        <v>2015-02-11</v>
      </c>
      <c r="T5594" t="str">
        <f t="shared" si="350"/>
        <v>12:27 PM</v>
      </c>
      <c r="U5594">
        <f t="shared" si="351"/>
        <v>12</v>
      </c>
    </row>
    <row r="5595" spans="1:21">
      <c r="A5595">
        <v>5594</v>
      </c>
      <c r="B5595">
        <v>2478</v>
      </c>
      <c r="C5595" t="s">
        <v>76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8</v>
      </c>
      <c r="J5595" t="s">
        <v>40</v>
      </c>
      <c r="K5595" t="s">
        <v>77</v>
      </c>
      <c r="L5595" t="s">
        <v>78</v>
      </c>
      <c r="M5595" t="s">
        <v>190</v>
      </c>
      <c r="N5595" t="s">
        <v>187</v>
      </c>
      <c r="O5595">
        <v>3</v>
      </c>
      <c r="P5595">
        <v>2</v>
      </c>
      <c r="Q5595" t="s">
        <v>23</v>
      </c>
      <c r="R5595">
        <f t="shared" si="348"/>
        <v>2015</v>
      </c>
      <c r="S5595" t="str">
        <f t="shared" si="349"/>
        <v>2015-02-11</v>
      </c>
      <c r="T5595" t="str">
        <f t="shared" si="350"/>
        <v>12:27 PM</v>
      </c>
      <c r="U5595">
        <f t="shared" si="351"/>
        <v>12</v>
      </c>
    </row>
    <row r="5596" spans="1:21">
      <c r="A5596">
        <v>5595</v>
      </c>
      <c r="B5596">
        <v>2479</v>
      </c>
      <c r="C5596" t="s">
        <v>125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7</v>
      </c>
      <c r="J5596" t="s">
        <v>40</v>
      </c>
      <c r="K5596" t="s">
        <v>49</v>
      </c>
      <c r="L5596" t="s">
        <v>50</v>
      </c>
      <c r="M5596" t="s">
        <v>190</v>
      </c>
      <c r="N5596" t="s">
        <v>187</v>
      </c>
      <c r="O5596">
        <v>3</v>
      </c>
      <c r="P5596">
        <v>2</v>
      </c>
      <c r="Q5596" t="s">
        <v>23</v>
      </c>
      <c r="R5596">
        <f t="shared" si="348"/>
        <v>2015</v>
      </c>
      <c r="S5596" t="str">
        <f t="shared" si="349"/>
        <v>2015-02-11</v>
      </c>
      <c r="T5596" t="str">
        <f t="shared" si="350"/>
        <v>12:35 PM</v>
      </c>
      <c r="U5596">
        <f t="shared" si="351"/>
        <v>12</v>
      </c>
    </row>
    <row r="5597" spans="1:21">
      <c r="A5597">
        <v>5596</v>
      </c>
      <c r="B5597">
        <v>2479</v>
      </c>
      <c r="C5597" t="s">
        <v>145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8</v>
      </c>
      <c r="J5597" t="s">
        <v>18</v>
      </c>
      <c r="K5597" t="s">
        <v>25</v>
      </c>
      <c r="L5597" t="s">
        <v>26</v>
      </c>
      <c r="M5597" t="s">
        <v>190</v>
      </c>
      <c r="N5597" t="s">
        <v>187</v>
      </c>
      <c r="O5597">
        <v>3</v>
      </c>
      <c r="P5597">
        <v>2</v>
      </c>
      <c r="Q5597" t="s">
        <v>23</v>
      </c>
      <c r="R5597">
        <f t="shared" si="348"/>
        <v>2015</v>
      </c>
      <c r="S5597" t="str">
        <f t="shared" si="349"/>
        <v>2015-02-11</v>
      </c>
      <c r="T5597" t="str">
        <f t="shared" si="350"/>
        <v>12:35 PM</v>
      </c>
      <c r="U5597">
        <f t="shared" si="351"/>
        <v>12</v>
      </c>
    </row>
    <row r="5598" spans="1:21">
      <c r="A5598">
        <v>5597</v>
      </c>
      <c r="B5598">
        <v>2479</v>
      </c>
      <c r="C5598" t="s">
        <v>57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8</v>
      </c>
      <c r="J5598" t="s">
        <v>18</v>
      </c>
      <c r="K5598" t="s">
        <v>25</v>
      </c>
      <c r="L5598" t="s">
        <v>26</v>
      </c>
      <c r="M5598" t="s">
        <v>190</v>
      </c>
      <c r="N5598" t="s">
        <v>187</v>
      </c>
      <c r="O5598">
        <v>3</v>
      </c>
      <c r="P5598">
        <v>2</v>
      </c>
      <c r="Q5598" t="s">
        <v>23</v>
      </c>
      <c r="R5598">
        <f t="shared" si="348"/>
        <v>2015</v>
      </c>
      <c r="S5598" t="str">
        <f t="shared" si="349"/>
        <v>2015-02-11</v>
      </c>
      <c r="T5598" t="str">
        <f t="shared" si="350"/>
        <v>12:35 PM</v>
      </c>
      <c r="U5598">
        <f t="shared" si="351"/>
        <v>12</v>
      </c>
    </row>
    <row r="5599" spans="1:21">
      <c r="A5599">
        <v>5598</v>
      </c>
      <c r="B5599">
        <v>2479</v>
      </c>
      <c r="C5599" t="s">
        <v>163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7</v>
      </c>
      <c r="J5599" t="s">
        <v>18</v>
      </c>
      <c r="K5599" t="s">
        <v>52</v>
      </c>
      <c r="L5599" t="s">
        <v>53</v>
      </c>
      <c r="M5599" t="s">
        <v>190</v>
      </c>
      <c r="N5599" t="s">
        <v>187</v>
      </c>
      <c r="O5599">
        <v>3</v>
      </c>
      <c r="P5599">
        <v>2</v>
      </c>
      <c r="Q5599" t="s">
        <v>23</v>
      </c>
      <c r="R5599">
        <f t="shared" si="348"/>
        <v>2015</v>
      </c>
      <c r="S5599" t="str">
        <f t="shared" si="349"/>
        <v>2015-02-11</v>
      </c>
      <c r="T5599" t="str">
        <f t="shared" si="350"/>
        <v>12:35 PM</v>
      </c>
      <c r="U5599">
        <f t="shared" si="351"/>
        <v>12</v>
      </c>
    </row>
    <row r="5600" spans="1:21">
      <c r="A5600">
        <v>5599</v>
      </c>
      <c r="B5600">
        <v>2479</v>
      </c>
      <c r="C5600" t="s">
        <v>129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8</v>
      </c>
      <c r="J5600" t="s">
        <v>29</v>
      </c>
      <c r="K5600" t="s">
        <v>73</v>
      </c>
      <c r="L5600" t="s">
        <v>74</v>
      </c>
      <c r="M5600" t="s">
        <v>190</v>
      </c>
      <c r="N5600" t="s">
        <v>187</v>
      </c>
      <c r="O5600">
        <v>3</v>
      </c>
      <c r="P5600">
        <v>2</v>
      </c>
      <c r="Q5600" t="s">
        <v>23</v>
      </c>
      <c r="R5600">
        <f t="shared" si="348"/>
        <v>2015</v>
      </c>
      <c r="S5600" t="str">
        <f t="shared" si="349"/>
        <v>2015-02-11</v>
      </c>
      <c r="T5600" t="str">
        <f t="shared" si="350"/>
        <v>12:35 PM</v>
      </c>
      <c r="U5600">
        <f t="shared" si="351"/>
        <v>12</v>
      </c>
    </row>
    <row r="5601" spans="1:21">
      <c r="A5601">
        <v>5600</v>
      </c>
      <c r="B5601">
        <v>2480</v>
      </c>
      <c r="C5601" t="s">
        <v>133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8</v>
      </c>
      <c r="J5601" t="s">
        <v>18</v>
      </c>
      <c r="K5601" t="s">
        <v>85</v>
      </c>
      <c r="L5601" t="s">
        <v>86</v>
      </c>
      <c r="M5601" t="s">
        <v>190</v>
      </c>
      <c r="N5601" t="s">
        <v>187</v>
      </c>
      <c r="O5601">
        <v>3</v>
      </c>
      <c r="P5601">
        <v>2</v>
      </c>
      <c r="Q5601" t="s">
        <v>23</v>
      </c>
      <c r="R5601">
        <f t="shared" si="348"/>
        <v>2015</v>
      </c>
      <c r="S5601" t="str">
        <f t="shared" si="349"/>
        <v>2015-02-11</v>
      </c>
      <c r="T5601" t="str">
        <f t="shared" si="350"/>
        <v>12:42 PM</v>
      </c>
      <c r="U5601">
        <f t="shared" si="351"/>
        <v>12</v>
      </c>
    </row>
    <row r="5602" spans="1:21">
      <c r="A5602">
        <v>5601</v>
      </c>
      <c r="B5602">
        <v>2481</v>
      </c>
      <c r="C5602" t="s">
        <v>145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8</v>
      </c>
      <c r="J5602" t="s">
        <v>18</v>
      </c>
      <c r="K5602" t="s">
        <v>25</v>
      </c>
      <c r="L5602" t="s">
        <v>26</v>
      </c>
      <c r="M5602" t="s">
        <v>190</v>
      </c>
      <c r="N5602" t="s">
        <v>187</v>
      </c>
      <c r="O5602">
        <v>3</v>
      </c>
      <c r="P5602">
        <v>2</v>
      </c>
      <c r="Q5602" t="s">
        <v>23</v>
      </c>
      <c r="R5602">
        <f t="shared" si="348"/>
        <v>2015</v>
      </c>
      <c r="S5602" t="str">
        <f t="shared" si="349"/>
        <v>2015-02-11</v>
      </c>
      <c r="T5602" t="str">
        <f t="shared" si="350"/>
        <v>12:54 PM</v>
      </c>
      <c r="U5602">
        <f t="shared" si="351"/>
        <v>12</v>
      </c>
    </row>
    <row r="5603" spans="1:21">
      <c r="A5603">
        <v>5602</v>
      </c>
      <c r="B5603">
        <v>2481</v>
      </c>
      <c r="C5603" t="s">
        <v>160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8</v>
      </c>
      <c r="J5603" t="s">
        <v>33</v>
      </c>
      <c r="K5603" t="s">
        <v>55</v>
      </c>
      <c r="L5603" t="s">
        <v>56</v>
      </c>
      <c r="M5603" t="s">
        <v>190</v>
      </c>
      <c r="N5603" t="s">
        <v>187</v>
      </c>
      <c r="O5603">
        <v>3</v>
      </c>
      <c r="P5603">
        <v>2</v>
      </c>
      <c r="Q5603" t="s">
        <v>23</v>
      </c>
      <c r="R5603">
        <f t="shared" si="348"/>
        <v>2015</v>
      </c>
      <c r="S5603" t="str">
        <f t="shared" si="349"/>
        <v>2015-02-11</v>
      </c>
      <c r="T5603" t="str">
        <f t="shared" si="350"/>
        <v>12:54 PM</v>
      </c>
      <c r="U5603">
        <f t="shared" si="351"/>
        <v>12</v>
      </c>
    </row>
    <row r="5604" spans="1:21">
      <c r="A5604">
        <v>5603</v>
      </c>
      <c r="B5604">
        <v>2482</v>
      </c>
      <c r="C5604" t="s">
        <v>127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8</v>
      </c>
      <c r="J5604" t="s">
        <v>33</v>
      </c>
      <c r="K5604" t="s">
        <v>45</v>
      </c>
      <c r="L5604" t="s">
        <v>46</v>
      </c>
      <c r="M5604" t="s">
        <v>190</v>
      </c>
      <c r="N5604" t="s">
        <v>187</v>
      </c>
      <c r="O5604">
        <v>3</v>
      </c>
      <c r="P5604">
        <v>2</v>
      </c>
      <c r="Q5604" t="s">
        <v>23</v>
      </c>
      <c r="R5604">
        <f t="shared" si="348"/>
        <v>2015</v>
      </c>
      <c r="S5604" t="str">
        <f t="shared" si="349"/>
        <v>2015-02-11</v>
      </c>
      <c r="T5604" t="str">
        <f t="shared" si="350"/>
        <v>12:55 PM</v>
      </c>
      <c r="U5604">
        <f t="shared" si="351"/>
        <v>12</v>
      </c>
    </row>
    <row r="5605" spans="1:21">
      <c r="A5605">
        <v>5604</v>
      </c>
      <c r="B5605">
        <v>2483</v>
      </c>
      <c r="C5605" t="s">
        <v>133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8</v>
      </c>
      <c r="J5605" t="s">
        <v>18</v>
      </c>
      <c r="K5605" t="s">
        <v>85</v>
      </c>
      <c r="L5605" t="s">
        <v>86</v>
      </c>
      <c r="M5605" t="s">
        <v>190</v>
      </c>
      <c r="N5605" t="s">
        <v>187</v>
      </c>
      <c r="O5605">
        <v>3</v>
      </c>
      <c r="P5605">
        <v>2</v>
      </c>
      <c r="Q5605" t="s">
        <v>23</v>
      </c>
      <c r="R5605">
        <f t="shared" si="348"/>
        <v>2015</v>
      </c>
      <c r="S5605" t="str">
        <f t="shared" si="349"/>
        <v>2015-02-11</v>
      </c>
      <c r="T5605" t="str">
        <f t="shared" si="350"/>
        <v>12:56 PM</v>
      </c>
      <c r="U5605">
        <f t="shared" si="351"/>
        <v>12</v>
      </c>
    </row>
    <row r="5606" spans="1:21">
      <c r="A5606">
        <v>5605</v>
      </c>
      <c r="B5606">
        <v>2484</v>
      </c>
      <c r="C5606" t="s">
        <v>75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8</v>
      </c>
      <c r="J5606" t="s">
        <v>29</v>
      </c>
      <c r="K5606" t="s">
        <v>37</v>
      </c>
      <c r="L5606" t="s">
        <v>38</v>
      </c>
      <c r="M5606" t="s">
        <v>190</v>
      </c>
      <c r="N5606" t="s">
        <v>187</v>
      </c>
      <c r="O5606">
        <v>3</v>
      </c>
      <c r="P5606">
        <v>2</v>
      </c>
      <c r="Q5606" t="s">
        <v>23</v>
      </c>
      <c r="R5606">
        <f t="shared" si="348"/>
        <v>2015</v>
      </c>
      <c r="S5606" t="str">
        <f t="shared" si="349"/>
        <v>2015-02-11</v>
      </c>
      <c r="T5606" t="str">
        <f t="shared" si="350"/>
        <v>01:14 PM</v>
      </c>
      <c r="U5606">
        <f t="shared" si="351"/>
        <v>13</v>
      </c>
    </row>
    <row r="5607" spans="1:21">
      <c r="A5607">
        <v>5606</v>
      </c>
      <c r="B5607">
        <v>2485</v>
      </c>
      <c r="C5607" t="s">
        <v>27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8</v>
      </c>
      <c r="J5607" t="s">
        <v>29</v>
      </c>
      <c r="K5607" t="s">
        <v>30</v>
      </c>
      <c r="L5607" t="s">
        <v>31</v>
      </c>
      <c r="M5607" t="s">
        <v>190</v>
      </c>
      <c r="N5607" t="s">
        <v>187</v>
      </c>
      <c r="O5607">
        <v>3</v>
      </c>
      <c r="P5607">
        <v>2</v>
      </c>
      <c r="Q5607" t="s">
        <v>23</v>
      </c>
      <c r="R5607">
        <f t="shared" si="348"/>
        <v>2015</v>
      </c>
      <c r="S5607" t="str">
        <f t="shared" si="349"/>
        <v>2015-02-11</v>
      </c>
      <c r="T5607" t="str">
        <f t="shared" si="350"/>
        <v>01:22 PM</v>
      </c>
      <c r="U5607">
        <f t="shared" si="351"/>
        <v>13</v>
      </c>
    </row>
    <row r="5608" spans="1:21">
      <c r="A5608">
        <v>5607</v>
      </c>
      <c r="B5608">
        <v>2485</v>
      </c>
      <c r="C5608" t="s">
        <v>43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7</v>
      </c>
      <c r="J5608" t="s">
        <v>33</v>
      </c>
      <c r="K5608" t="s">
        <v>34</v>
      </c>
      <c r="L5608" t="s">
        <v>35</v>
      </c>
      <c r="M5608" t="s">
        <v>190</v>
      </c>
      <c r="N5608" t="s">
        <v>187</v>
      </c>
      <c r="O5608">
        <v>3</v>
      </c>
      <c r="P5608">
        <v>2</v>
      </c>
      <c r="Q5608" t="s">
        <v>23</v>
      </c>
      <c r="R5608">
        <f t="shared" si="348"/>
        <v>2015</v>
      </c>
      <c r="S5608" t="str">
        <f t="shared" si="349"/>
        <v>2015-02-11</v>
      </c>
      <c r="T5608" t="str">
        <f t="shared" si="350"/>
        <v>01:22 PM</v>
      </c>
      <c r="U5608">
        <f t="shared" si="351"/>
        <v>13</v>
      </c>
    </row>
    <row r="5609" spans="1:21">
      <c r="A5609">
        <v>5608</v>
      </c>
      <c r="B5609">
        <v>2485</v>
      </c>
      <c r="C5609" t="s">
        <v>75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8</v>
      </c>
      <c r="J5609" t="s">
        <v>29</v>
      </c>
      <c r="K5609" t="s">
        <v>37</v>
      </c>
      <c r="L5609" t="s">
        <v>38</v>
      </c>
      <c r="M5609" t="s">
        <v>190</v>
      </c>
      <c r="N5609" t="s">
        <v>187</v>
      </c>
      <c r="O5609">
        <v>3</v>
      </c>
      <c r="P5609">
        <v>2</v>
      </c>
      <c r="Q5609" t="s">
        <v>23</v>
      </c>
      <c r="R5609">
        <f t="shared" si="348"/>
        <v>2015</v>
      </c>
      <c r="S5609" t="str">
        <f t="shared" si="349"/>
        <v>2015-02-11</v>
      </c>
      <c r="T5609" t="str">
        <f t="shared" si="350"/>
        <v>01:22 PM</v>
      </c>
      <c r="U5609">
        <f t="shared" si="351"/>
        <v>13</v>
      </c>
    </row>
    <row r="5610" spans="1:21">
      <c r="A5610">
        <v>5609</v>
      </c>
      <c r="B5610">
        <v>2485</v>
      </c>
      <c r="C5610" t="s">
        <v>126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7</v>
      </c>
      <c r="J5610" t="s">
        <v>18</v>
      </c>
      <c r="K5610" t="s">
        <v>85</v>
      </c>
      <c r="L5610" t="s">
        <v>86</v>
      </c>
      <c r="M5610" t="s">
        <v>190</v>
      </c>
      <c r="N5610" t="s">
        <v>187</v>
      </c>
      <c r="O5610">
        <v>3</v>
      </c>
      <c r="P5610">
        <v>2</v>
      </c>
      <c r="Q5610" t="s">
        <v>23</v>
      </c>
      <c r="R5610">
        <f t="shared" si="348"/>
        <v>2015</v>
      </c>
      <c r="S5610" t="str">
        <f t="shared" si="349"/>
        <v>2015-02-11</v>
      </c>
      <c r="T5610" t="str">
        <f t="shared" si="350"/>
        <v>01:22 PM</v>
      </c>
      <c r="U5610">
        <f t="shared" si="351"/>
        <v>13</v>
      </c>
    </row>
    <row r="5611" spans="1:21">
      <c r="A5611">
        <v>5610</v>
      </c>
      <c r="B5611">
        <v>2486</v>
      </c>
      <c r="C5611" t="s">
        <v>83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7</v>
      </c>
      <c r="J5611" t="s">
        <v>40</v>
      </c>
      <c r="K5611" t="s">
        <v>81</v>
      </c>
      <c r="L5611" t="s">
        <v>82</v>
      </c>
      <c r="M5611" t="s">
        <v>190</v>
      </c>
      <c r="N5611" t="s">
        <v>187</v>
      </c>
      <c r="O5611">
        <v>3</v>
      </c>
      <c r="P5611">
        <v>2</v>
      </c>
      <c r="Q5611" t="s">
        <v>23</v>
      </c>
      <c r="R5611">
        <f t="shared" si="348"/>
        <v>2015</v>
      </c>
      <c r="S5611" t="str">
        <f t="shared" si="349"/>
        <v>2015-02-11</v>
      </c>
      <c r="T5611" t="str">
        <f t="shared" si="350"/>
        <v>01:30 PM</v>
      </c>
      <c r="U5611">
        <f t="shared" si="351"/>
        <v>13</v>
      </c>
    </row>
    <row r="5612" spans="1:21">
      <c r="A5612">
        <v>5611</v>
      </c>
      <c r="B5612">
        <v>2486</v>
      </c>
      <c r="C5612" t="s">
        <v>17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8</v>
      </c>
      <c r="J5612" t="s">
        <v>40</v>
      </c>
      <c r="K5612" t="s">
        <v>131</v>
      </c>
      <c r="L5612" t="s">
        <v>132</v>
      </c>
      <c r="M5612" t="s">
        <v>190</v>
      </c>
      <c r="N5612" t="s">
        <v>187</v>
      </c>
      <c r="O5612">
        <v>3</v>
      </c>
      <c r="P5612">
        <v>2</v>
      </c>
      <c r="Q5612" t="s">
        <v>23</v>
      </c>
      <c r="R5612">
        <f t="shared" si="348"/>
        <v>2015</v>
      </c>
      <c r="S5612" t="str">
        <f t="shared" si="349"/>
        <v>2015-02-11</v>
      </c>
      <c r="T5612" t="str">
        <f t="shared" si="350"/>
        <v>01:30 PM</v>
      </c>
      <c r="U5612">
        <f t="shared" si="351"/>
        <v>13</v>
      </c>
    </row>
    <row r="5613" spans="1:21">
      <c r="A5613">
        <v>5612</v>
      </c>
      <c r="B5613">
        <v>2486</v>
      </c>
      <c r="C5613" t="s">
        <v>66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8</v>
      </c>
      <c r="J5613" t="s">
        <v>33</v>
      </c>
      <c r="K5613" t="s">
        <v>67</v>
      </c>
      <c r="L5613" t="s">
        <v>68</v>
      </c>
      <c r="M5613" t="s">
        <v>190</v>
      </c>
      <c r="N5613" t="s">
        <v>187</v>
      </c>
      <c r="O5613">
        <v>3</v>
      </c>
      <c r="P5613">
        <v>2</v>
      </c>
      <c r="Q5613" t="s">
        <v>23</v>
      </c>
      <c r="R5613">
        <f t="shared" si="348"/>
        <v>2015</v>
      </c>
      <c r="S5613" t="str">
        <f t="shared" si="349"/>
        <v>2015-02-11</v>
      </c>
      <c r="T5613" t="str">
        <f t="shared" si="350"/>
        <v>01:30 PM</v>
      </c>
      <c r="U5613">
        <f t="shared" si="351"/>
        <v>13</v>
      </c>
    </row>
    <row r="5614" spans="1:21">
      <c r="A5614">
        <v>5613</v>
      </c>
      <c r="B5614">
        <v>2486</v>
      </c>
      <c r="C5614" t="s">
        <v>17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7</v>
      </c>
      <c r="J5614" t="s">
        <v>29</v>
      </c>
      <c r="K5614" t="s">
        <v>117</v>
      </c>
      <c r="L5614" t="s">
        <v>118</v>
      </c>
      <c r="M5614" t="s">
        <v>190</v>
      </c>
      <c r="N5614" t="s">
        <v>187</v>
      </c>
      <c r="O5614">
        <v>3</v>
      </c>
      <c r="P5614">
        <v>2</v>
      </c>
      <c r="Q5614" t="s">
        <v>23</v>
      </c>
      <c r="R5614">
        <f t="shared" si="348"/>
        <v>2015</v>
      </c>
      <c r="S5614" t="str">
        <f t="shared" si="349"/>
        <v>2015-02-11</v>
      </c>
      <c r="T5614" t="str">
        <f t="shared" si="350"/>
        <v>01:30 PM</v>
      </c>
      <c r="U5614">
        <f t="shared" si="351"/>
        <v>13</v>
      </c>
    </row>
    <row r="5615" spans="1:21">
      <c r="A5615">
        <v>5614</v>
      </c>
      <c r="B5615">
        <v>2487</v>
      </c>
      <c r="C5615" t="s">
        <v>147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8</v>
      </c>
      <c r="J5615" t="s">
        <v>18</v>
      </c>
      <c r="K5615" t="s">
        <v>52</v>
      </c>
      <c r="L5615" t="s">
        <v>53</v>
      </c>
      <c r="M5615" t="s">
        <v>190</v>
      </c>
      <c r="N5615" t="s">
        <v>187</v>
      </c>
      <c r="O5615">
        <v>3</v>
      </c>
      <c r="P5615">
        <v>2</v>
      </c>
      <c r="Q5615" t="s">
        <v>23</v>
      </c>
      <c r="R5615">
        <f t="shared" si="348"/>
        <v>2015</v>
      </c>
      <c r="S5615" t="str">
        <f t="shared" si="349"/>
        <v>2015-02-11</v>
      </c>
      <c r="T5615" t="str">
        <f t="shared" si="350"/>
        <v>01:34 PM</v>
      </c>
      <c r="U5615">
        <f t="shared" si="351"/>
        <v>13</v>
      </c>
    </row>
    <row r="5616" spans="1:21">
      <c r="A5616">
        <v>5615</v>
      </c>
      <c r="B5616">
        <v>2488</v>
      </c>
      <c r="C5616" t="s">
        <v>125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7</v>
      </c>
      <c r="J5616" t="s">
        <v>40</v>
      </c>
      <c r="K5616" t="s">
        <v>49</v>
      </c>
      <c r="L5616" t="s">
        <v>50</v>
      </c>
      <c r="M5616" t="s">
        <v>190</v>
      </c>
      <c r="N5616" t="s">
        <v>187</v>
      </c>
      <c r="O5616">
        <v>3</v>
      </c>
      <c r="P5616">
        <v>2</v>
      </c>
      <c r="Q5616" t="s">
        <v>23</v>
      </c>
      <c r="R5616">
        <f t="shared" si="348"/>
        <v>2015</v>
      </c>
      <c r="S5616" t="str">
        <f t="shared" si="349"/>
        <v>2015-02-11</v>
      </c>
      <c r="T5616" t="str">
        <f t="shared" si="350"/>
        <v>01:43 PM</v>
      </c>
      <c r="U5616">
        <f t="shared" si="351"/>
        <v>13</v>
      </c>
    </row>
    <row r="5617" spans="1:21">
      <c r="A5617">
        <v>5616</v>
      </c>
      <c r="B5617">
        <v>2488</v>
      </c>
      <c r="C5617" t="s">
        <v>43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7</v>
      </c>
      <c r="J5617" t="s">
        <v>33</v>
      </c>
      <c r="K5617" t="s">
        <v>34</v>
      </c>
      <c r="L5617" t="s">
        <v>35</v>
      </c>
      <c r="M5617" t="s">
        <v>190</v>
      </c>
      <c r="N5617" t="s">
        <v>187</v>
      </c>
      <c r="O5617">
        <v>3</v>
      </c>
      <c r="P5617">
        <v>2</v>
      </c>
      <c r="Q5617" t="s">
        <v>23</v>
      </c>
      <c r="R5617">
        <f t="shared" si="348"/>
        <v>2015</v>
      </c>
      <c r="S5617" t="str">
        <f t="shared" si="349"/>
        <v>2015-02-11</v>
      </c>
      <c r="T5617" t="str">
        <f t="shared" si="350"/>
        <v>01:43 PM</v>
      </c>
      <c r="U5617">
        <f t="shared" si="351"/>
        <v>13</v>
      </c>
    </row>
    <row r="5618" spans="1:21">
      <c r="A5618">
        <v>5617</v>
      </c>
      <c r="B5618">
        <v>2488</v>
      </c>
      <c r="C5618" t="s">
        <v>142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8</v>
      </c>
      <c r="J5618" t="s">
        <v>33</v>
      </c>
      <c r="K5618" t="s">
        <v>114</v>
      </c>
      <c r="L5618" t="s">
        <v>115</v>
      </c>
      <c r="M5618" t="s">
        <v>190</v>
      </c>
      <c r="N5618" t="s">
        <v>187</v>
      </c>
      <c r="O5618">
        <v>3</v>
      </c>
      <c r="P5618">
        <v>2</v>
      </c>
      <c r="Q5618" t="s">
        <v>23</v>
      </c>
      <c r="R5618">
        <f t="shared" si="348"/>
        <v>2015</v>
      </c>
      <c r="S5618" t="str">
        <f t="shared" si="349"/>
        <v>2015-02-11</v>
      </c>
      <c r="T5618" t="str">
        <f t="shared" si="350"/>
        <v>01:43 PM</v>
      </c>
      <c r="U5618">
        <f t="shared" si="351"/>
        <v>13</v>
      </c>
    </row>
    <row r="5619" spans="1:21">
      <c r="A5619">
        <v>5618</v>
      </c>
      <c r="B5619">
        <v>2488</v>
      </c>
      <c r="C5619" t="s">
        <v>39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8</v>
      </c>
      <c r="J5619" t="s">
        <v>40</v>
      </c>
      <c r="K5619" t="s">
        <v>41</v>
      </c>
      <c r="L5619" t="s">
        <v>42</v>
      </c>
      <c r="M5619" t="s">
        <v>190</v>
      </c>
      <c r="N5619" t="s">
        <v>187</v>
      </c>
      <c r="O5619">
        <v>3</v>
      </c>
      <c r="P5619">
        <v>2</v>
      </c>
      <c r="Q5619" t="s">
        <v>23</v>
      </c>
      <c r="R5619">
        <f t="shared" si="348"/>
        <v>2015</v>
      </c>
      <c r="S5619" t="str">
        <f t="shared" si="349"/>
        <v>2015-02-11</v>
      </c>
      <c r="T5619" t="str">
        <f t="shared" si="350"/>
        <v>01:43 PM</v>
      </c>
      <c r="U5619">
        <f t="shared" si="351"/>
        <v>13</v>
      </c>
    </row>
    <row r="5620" spans="1:21">
      <c r="A5620">
        <v>5619</v>
      </c>
      <c r="B5620">
        <v>2489</v>
      </c>
      <c r="C5620" t="s">
        <v>24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7</v>
      </c>
      <c r="J5620" t="s">
        <v>18</v>
      </c>
      <c r="K5620" t="s">
        <v>25</v>
      </c>
      <c r="L5620" t="s">
        <v>26</v>
      </c>
      <c r="M5620" t="s">
        <v>190</v>
      </c>
      <c r="N5620" t="s">
        <v>187</v>
      </c>
      <c r="O5620">
        <v>3</v>
      </c>
      <c r="P5620">
        <v>2</v>
      </c>
      <c r="Q5620" t="s">
        <v>23</v>
      </c>
      <c r="R5620">
        <f t="shared" si="348"/>
        <v>2015</v>
      </c>
      <c r="S5620" t="str">
        <f t="shared" si="349"/>
        <v>2015-02-11</v>
      </c>
      <c r="T5620" t="str">
        <f t="shared" si="350"/>
        <v>01:52 PM</v>
      </c>
      <c r="U5620">
        <f t="shared" si="351"/>
        <v>13</v>
      </c>
    </row>
    <row r="5621" spans="1:21">
      <c r="A5621">
        <v>5620</v>
      </c>
      <c r="B5621">
        <v>2490</v>
      </c>
      <c r="C5621" t="s">
        <v>146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7</v>
      </c>
      <c r="J5621" t="s">
        <v>40</v>
      </c>
      <c r="K5621" t="s">
        <v>89</v>
      </c>
      <c r="L5621" t="s">
        <v>90</v>
      </c>
      <c r="M5621" t="s">
        <v>190</v>
      </c>
      <c r="N5621" t="s">
        <v>187</v>
      </c>
      <c r="O5621">
        <v>3</v>
      </c>
      <c r="P5621">
        <v>2</v>
      </c>
      <c r="Q5621" t="s">
        <v>23</v>
      </c>
      <c r="R5621">
        <f t="shared" si="348"/>
        <v>2015</v>
      </c>
      <c r="S5621" t="str">
        <f t="shared" si="349"/>
        <v>2015-02-11</v>
      </c>
      <c r="T5621" t="str">
        <f t="shared" si="350"/>
        <v>01:58 PM</v>
      </c>
      <c r="U5621">
        <f t="shared" si="351"/>
        <v>13</v>
      </c>
    </row>
    <row r="5622" spans="1:21">
      <c r="A5622">
        <v>5621</v>
      </c>
      <c r="B5622">
        <v>2491</v>
      </c>
      <c r="C5622" t="s">
        <v>27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8</v>
      </c>
      <c r="J5622" t="s">
        <v>29</v>
      </c>
      <c r="K5622" t="s">
        <v>30</v>
      </c>
      <c r="L5622" t="s">
        <v>31</v>
      </c>
      <c r="M5622" t="s">
        <v>190</v>
      </c>
      <c r="N5622" t="s">
        <v>187</v>
      </c>
      <c r="O5622">
        <v>3</v>
      </c>
      <c r="P5622">
        <v>2</v>
      </c>
      <c r="Q5622" t="s">
        <v>23</v>
      </c>
      <c r="R5622">
        <f t="shared" si="348"/>
        <v>2015</v>
      </c>
      <c r="S5622" t="str">
        <f t="shared" si="349"/>
        <v>2015-02-11</v>
      </c>
      <c r="T5622" t="str">
        <f t="shared" si="350"/>
        <v>02:00 PM</v>
      </c>
      <c r="U5622">
        <f t="shared" si="351"/>
        <v>14</v>
      </c>
    </row>
    <row r="5623" spans="1:21">
      <c r="A5623">
        <v>5622</v>
      </c>
      <c r="B5623">
        <v>2491</v>
      </c>
      <c r="C5623" t="s">
        <v>149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8</v>
      </c>
      <c r="J5623" t="s">
        <v>18</v>
      </c>
      <c r="K5623" t="s">
        <v>19</v>
      </c>
      <c r="L5623" t="s">
        <v>20</v>
      </c>
      <c r="M5623" t="s">
        <v>190</v>
      </c>
      <c r="N5623" t="s">
        <v>187</v>
      </c>
      <c r="O5623">
        <v>3</v>
      </c>
      <c r="P5623">
        <v>2</v>
      </c>
      <c r="Q5623" t="s">
        <v>23</v>
      </c>
      <c r="R5623">
        <f t="shared" si="348"/>
        <v>2015</v>
      </c>
      <c r="S5623" t="str">
        <f t="shared" si="349"/>
        <v>2015-02-11</v>
      </c>
      <c r="T5623" t="str">
        <f t="shared" si="350"/>
        <v>02:00 PM</v>
      </c>
      <c r="U5623">
        <f t="shared" si="351"/>
        <v>14</v>
      </c>
    </row>
    <row r="5624" spans="1:21">
      <c r="A5624">
        <v>5623</v>
      </c>
      <c r="B5624">
        <v>2491</v>
      </c>
      <c r="C5624" t="s">
        <v>155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7</v>
      </c>
      <c r="J5624" t="s">
        <v>18</v>
      </c>
      <c r="K5624" t="s">
        <v>137</v>
      </c>
      <c r="L5624" t="s">
        <v>138</v>
      </c>
      <c r="M5624" t="s">
        <v>190</v>
      </c>
      <c r="N5624" t="s">
        <v>187</v>
      </c>
      <c r="O5624">
        <v>3</v>
      </c>
      <c r="P5624">
        <v>2</v>
      </c>
      <c r="Q5624" t="s">
        <v>23</v>
      </c>
      <c r="R5624">
        <f t="shared" si="348"/>
        <v>2015</v>
      </c>
      <c r="S5624" t="str">
        <f t="shared" si="349"/>
        <v>2015-02-11</v>
      </c>
      <c r="T5624" t="str">
        <f t="shared" si="350"/>
        <v>02:00 PM</v>
      </c>
      <c r="U5624">
        <f t="shared" si="351"/>
        <v>14</v>
      </c>
    </row>
    <row r="5625" spans="1:21">
      <c r="A5625">
        <v>5624</v>
      </c>
      <c r="B5625">
        <v>2491</v>
      </c>
      <c r="C5625" t="s">
        <v>184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8</v>
      </c>
      <c r="J5625" t="s">
        <v>33</v>
      </c>
      <c r="K5625" t="s">
        <v>95</v>
      </c>
      <c r="L5625" t="s">
        <v>96</v>
      </c>
      <c r="M5625" t="s">
        <v>190</v>
      </c>
      <c r="N5625" t="s">
        <v>187</v>
      </c>
      <c r="O5625">
        <v>3</v>
      </c>
      <c r="P5625">
        <v>2</v>
      </c>
      <c r="Q5625" t="s">
        <v>23</v>
      </c>
      <c r="R5625">
        <f t="shared" si="348"/>
        <v>2015</v>
      </c>
      <c r="S5625" t="str">
        <f t="shared" si="349"/>
        <v>2015-02-11</v>
      </c>
      <c r="T5625" t="str">
        <f t="shared" si="350"/>
        <v>02:00 PM</v>
      </c>
      <c r="U5625">
        <f t="shared" si="351"/>
        <v>14</v>
      </c>
    </row>
    <row r="5626" spans="1:21">
      <c r="A5626">
        <v>5625</v>
      </c>
      <c r="B5626">
        <v>2491</v>
      </c>
      <c r="C5626" t="s">
        <v>76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8</v>
      </c>
      <c r="J5626" t="s">
        <v>40</v>
      </c>
      <c r="K5626" t="s">
        <v>77</v>
      </c>
      <c r="L5626" t="s">
        <v>78</v>
      </c>
      <c r="M5626" t="s">
        <v>190</v>
      </c>
      <c r="N5626" t="s">
        <v>187</v>
      </c>
      <c r="O5626">
        <v>3</v>
      </c>
      <c r="P5626">
        <v>2</v>
      </c>
      <c r="Q5626" t="s">
        <v>23</v>
      </c>
      <c r="R5626">
        <f t="shared" si="348"/>
        <v>2015</v>
      </c>
      <c r="S5626" t="str">
        <f t="shared" si="349"/>
        <v>2015-02-11</v>
      </c>
      <c r="T5626" t="str">
        <f t="shared" si="350"/>
        <v>02:00 PM</v>
      </c>
      <c r="U5626">
        <f t="shared" si="351"/>
        <v>14</v>
      </c>
    </row>
    <row r="5627" spans="1:21">
      <c r="A5627">
        <v>5626</v>
      </c>
      <c r="B5627">
        <v>2491</v>
      </c>
      <c r="C5627" t="s">
        <v>39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8</v>
      </c>
      <c r="J5627" t="s">
        <v>40</v>
      </c>
      <c r="K5627" t="s">
        <v>41</v>
      </c>
      <c r="L5627" t="s">
        <v>42</v>
      </c>
      <c r="M5627" t="s">
        <v>190</v>
      </c>
      <c r="N5627" t="s">
        <v>187</v>
      </c>
      <c r="O5627">
        <v>3</v>
      </c>
      <c r="P5627">
        <v>2</v>
      </c>
      <c r="Q5627" t="s">
        <v>23</v>
      </c>
      <c r="R5627">
        <f t="shared" si="348"/>
        <v>2015</v>
      </c>
      <c r="S5627" t="str">
        <f t="shared" si="349"/>
        <v>2015-02-11</v>
      </c>
      <c r="T5627" t="str">
        <f t="shared" si="350"/>
        <v>02:00 PM</v>
      </c>
      <c r="U5627">
        <f t="shared" si="351"/>
        <v>14</v>
      </c>
    </row>
    <row r="5628" spans="1:21">
      <c r="A5628">
        <v>5627</v>
      </c>
      <c r="B5628">
        <v>2492</v>
      </c>
      <c r="C5628" t="s">
        <v>47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8</v>
      </c>
      <c r="J5628" t="s">
        <v>40</v>
      </c>
      <c r="K5628" t="s">
        <v>49</v>
      </c>
      <c r="L5628" t="s">
        <v>50</v>
      </c>
      <c r="M5628" t="s">
        <v>190</v>
      </c>
      <c r="N5628" t="s">
        <v>187</v>
      </c>
      <c r="O5628">
        <v>3</v>
      </c>
      <c r="P5628">
        <v>2</v>
      </c>
      <c r="Q5628" t="s">
        <v>23</v>
      </c>
      <c r="R5628">
        <f t="shared" si="348"/>
        <v>2015</v>
      </c>
      <c r="S5628" t="str">
        <f t="shared" si="349"/>
        <v>2015-02-11</v>
      </c>
      <c r="T5628" t="str">
        <f t="shared" si="350"/>
        <v>02:20 PM</v>
      </c>
      <c r="U5628">
        <f t="shared" si="351"/>
        <v>14</v>
      </c>
    </row>
    <row r="5629" spans="1:21">
      <c r="A5629">
        <v>5628</v>
      </c>
      <c r="B5629">
        <v>2493</v>
      </c>
      <c r="C5629" t="s">
        <v>91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8</v>
      </c>
      <c r="J5629" t="s">
        <v>18</v>
      </c>
      <c r="K5629" t="s">
        <v>92</v>
      </c>
      <c r="L5629" t="s">
        <v>93</v>
      </c>
      <c r="M5629" t="s">
        <v>190</v>
      </c>
      <c r="N5629" t="s">
        <v>187</v>
      </c>
      <c r="O5629">
        <v>3</v>
      </c>
      <c r="P5629">
        <v>2</v>
      </c>
      <c r="Q5629" t="s">
        <v>23</v>
      </c>
      <c r="R5629">
        <f t="shared" si="348"/>
        <v>2015</v>
      </c>
      <c r="S5629" t="str">
        <f t="shared" si="349"/>
        <v>2015-02-11</v>
      </c>
      <c r="T5629" t="str">
        <f t="shared" si="350"/>
        <v>02:40 PM</v>
      </c>
      <c r="U5629">
        <f t="shared" si="351"/>
        <v>14</v>
      </c>
    </row>
    <row r="5630" spans="1:21">
      <c r="A5630">
        <v>5629</v>
      </c>
      <c r="B5630">
        <v>2493</v>
      </c>
      <c r="C5630" t="s">
        <v>88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8</v>
      </c>
      <c r="J5630" t="s">
        <v>40</v>
      </c>
      <c r="K5630" t="s">
        <v>89</v>
      </c>
      <c r="L5630" t="s">
        <v>90</v>
      </c>
      <c r="M5630" t="s">
        <v>190</v>
      </c>
      <c r="N5630" t="s">
        <v>187</v>
      </c>
      <c r="O5630">
        <v>3</v>
      </c>
      <c r="P5630">
        <v>2</v>
      </c>
      <c r="Q5630" t="s">
        <v>23</v>
      </c>
      <c r="R5630">
        <f t="shared" si="348"/>
        <v>2015</v>
      </c>
      <c r="S5630" t="str">
        <f t="shared" si="349"/>
        <v>2015-02-11</v>
      </c>
      <c r="T5630" t="str">
        <f t="shared" si="350"/>
        <v>02:40 PM</v>
      </c>
      <c r="U5630">
        <f t="shared" si="351"/>
        <v>14</v>
      </c>
    </row>
    <row r="5631" spans="1:21">
      <c r="A5631">
        <v>5630</v>
      </c>
      <c r="B5631">
        <v>2494</v>
      </c>
      <c r="C5631" t="s">
        <v>80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8</v>
      </c>
      <c r="J5631" t="s">
        <v>40</v>
      </c>
      <c r="K5631" t="s">
        <v>81</v>
      </c>
      <c r="L5631" t="s">
        <v>82</v>
      </c>
      <c r="M5631" t="s">
        <v>190</v>
      </c>
      <c r="N5631" t="s">
        <v>187</v>
      </c>
      <c r="O5631">
        <v>3</v>
      </c>
      <c r="P5631">
        <v>2</v>
      </c>
      <c r="Q5631" t="s">
        <v>23</v>
      </c>
      <c r="R5631">
        <f t="shared" si="348"/>
        <v>2015</v>
      </c>
      <c r="S5631" t="str">
        <f t="shared" si="349"/>
        <v>2015-02-11</v>
      </c>
      <c r="T5631" t="str">
        <f t="shared" si="350"/>
        <v>02:41 PM</v>
      </c>
      <c r="U5631">
        <f t="shared" si="351"/>
        <v>14</v>
      </c>
    </row>
    <row r="5632" spans="1:21">
      <c r="A5632">
        <v>5631</v>
      </c>
      <c r="B5632">
        <v>2495</v>
      </c>
      <c r="C5632" t="s">
        <v>16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7</v>
      </c>
      <c r="J5632" t="s">
        <v>18</v>
      </c>
      <c r="K5632" t="s">
        <v>19</v>
      </c>
      <c r="L5632" t="s">
        <v>20</v>
      </c>
      <c r="M5632" t="s">
        <v>190</v>
      </c>
      <c r="N5632" t="s">
        <v>187</v>
      </c>
      <c r="O5632">
        <v>3</v>
      </c>
      <c r="P5632">
        <v>2</v>
      </c>
      <c r="Q5632" t="s">
        <v>23</v>
      </c>
      <c r="R5632">
        <f t="shared" si="348"/>
        <v>2015</v>
      </c>
      <c r="S5632" t="str">
        <f t="shared" si="349"/>
        <v>2015-02-11</v>
      </c>
      <c r="T5632" t="str">
        <f t="shared" si="350"/>
        <v>02:50 PM</v>
      </c>
      <c r="U5632">
        <f t="shared" si="351"/>
        <v>14</v>
      </c>
    </row>
    <row r="5633" spans="1:21">
      <c r="A5633">
        <v>5632</v>
      </c>
      <c r="B5633">
        <v>2496</v>
      </c>
      <c r="C5633" t="s">
        <v>97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8</v>
      </c>
      <c r="J5633" t="s">
        <v>29</v>
      </c>
      <c r="K5633" t="s">
        <v>98</v>
      </c>
      <c r="L5633" t="s">
        <v>99</v>
      </c>
      <c r="M5633" t="s">
        <v>190</v>
      </c>
      <c r="N5633" t="s">
        <v>187</v>
      </c>
      <c r="O5633">
        <v>3</v>
      </c>
      <c r="P5633">
        <v>2</v>
      </c>
      <c r="Q5633" t="s">
        <v>23</v>
      </c>
      <c r="R5633">
        <f t="shared" si="348"/>
        <v>2015</v>
      </c>
      <c r="S5633" t="str">
        <f t="shared" si="349"/>
        <v>2015-02-11</v>
      </c>
      <c r="T5633" t="str">
        <f t="shared" si="350"/>
        <v>03:02 PM</v>
      </c>
      <c r="U5633">
        <f t="shared" si="351"/>
        <v>15</v>
      </c>
    </row>
    <row r="5634" spans="1:21">
      <c r="A5634">
        <v>5633</v>
      </c>
      <c r="B5634">
        <v>2496</v>
      </c>
      <c r="C5634" t="s">
        <v>106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7</v>
      </c>
      <c r="J5634" t="s">
        <v>29</v>
      </c>
      <c r="K5634" t="s">
        <v>98</v>
      </c>
      <c r="L5634" t="s">
        <v>99</v>
      </c>
      <c r="M5634" t="s">
        <v>190</v>
      </c>
      <c r="N5634" t="s">
        <v>187</v>
      </c>
      <c r="O5634">
        <v>3</v>
      </c>
      <c r="P5634">
        <v>2</v>
      </c>
      <c r="Q5634" t="s">
        <v>23</v>
      </c>
      <c r="R5634">
        <f t="shared" ref="R5634:R5697" si="352">YEAR(E5634)</f>
        <v>2015</v>
      </c>
      <c r="S5634" t="str">
        <f t="shared" ref="S5634:S5697" si="353">TEXT(E5634, "YYYY-MM-DD")</f>
        <v>2015-02-11</v>
      </c>
      <c r="T5634" t="str">
        <f t="shared" ref="T5634:T5697" si="354">TEXT(F5634, "HH:MM AM/PM")</f>
        <v>03:02 PM</v>
      </c>
      <c r="U5634">
        <f t="shared" ref="U5634:U5697" si="355">HOUR(T5634)</f>
        <v>15</v>
      </c>
    </row>
    <row r="5635" spans="1:21">
      <c r="A5635">
        <v>5634</v>
      </c>
      <c r="B5635">
        <v>2496</v>
      </c>
      <c r="C5635" t="s">
        <v>167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7</v>
      </c>
      <c r="J5635" t="s">
        <v>29</v>
      </c>
      <c r="K5635" t="s">
        <v>108</v>
      </c>
      <c r="L5635" t="s">
        <v>109</v>
      </c>
      <c r="M5635" t="s">
        <v>190</v>
      </c>
      <c r="N5635" t="s">
        <v>187</v>
      </c>
      <c r="O5635">
        <v>3</v>
      </c>
      <c r="P5635">
        <v>2</v>
      </c>
      <c r="Q5635" t="s">
        <v>23</v>
      </c>
      <c r="R5635">
        <f t="shared" si="352"/>
        <v>2015</v>
      </c>
      <c r="S5635" t="str">
        <f t="shared" si="353"/>
        <v>2015-02-11</v>
      </c>
      <c r="T5635" t="str">
        <f t="shared" si="354"/>
        <v>03:02 PM</v>
      </c>
      <c r="U5635">
        <f t="shared" si="355"/>
        <v>15</v>
      </c>
    </row>
    <row r="5636" spans="1:21">
      <c r="A5636">
        <v>5635</v>
      </c>
      <c r="B5636">
        <v>2497</v>
      </c>
      <c r="C5636" t="s">
        <v>103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7</v>
      </c>
      <c r="J5636" t="s">
        <v>33</v>
      </c>
      <c r="K5636" t="s">
        <v>104</v>
      </c>
      <c r="L5636" t="s">
        <v>105</v>
      </c>
      <c r="M5636" t="s">
        <v>190</v>
      </c>
      <c r="N5636" t="s">
        <v>187</v>
      </c>
      <c r="O5636">
        <v>3</v>
      </c>
      <c r="P5636">
        <v>2</v>
      </c>
      <c r="Q5636" t="s">
        <v>23</v>
      </c>
      <c r="R5636">
        <f t="shared" si="352"/>
        <v>2015</v>
      </c>
      <c r="S5636" t="str">
        <f t="shared" si="353"/>
        <v>2015-02-11</v>
      </c>
      <c r="T5636" t="str">
        <f t="shared" si="354"/>
        <v>03:12 PM</v>
      </c>
      <c r="U5636">
        <f t="shared" si="355"/>
        <v>15</v>
      </c>
    </row>
    <row r="5637" spans="1:21">
      <c r="A5637">
        <v>5636</v>
      </c>
      <c r="B5637">
        <v>2497</v>
      </c>
      <c r="C5637" t="s">
        <v>97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8</v>
      </c>
      <c r="J5637" t="s">
        <v>29</v>
      </c>
      <c r="K5637" t="s">
        <v>98</v>
      </c>
      <c r="L5637" t="s">
        <v>99</v>
      </c>
      <c r="M5637" t="s">
        <v>190</v>
      </c>
      <c r="N5637" t="s">
        <v>187</v>
      </c>
      <c r="O5637">
        <v>3</v>
      </c>
      <c r="P5637">
        <v>2</v>
      </c>
      <c r="Q5637" t="s">
        <v>23</v>
      </c>
      <c r="R5637">
        <f t="shared" si="352"/>
        <v>2015</v>
      </c>
      <c r="S5637" t="str">
        <f t="shared" si="353"/>
        <v>2015-02-11</v>
      </c>
      <c r="T5637" t="str">
        <f t="shared" si="354"/>
        <v>03:12 PM</v>
      </c>
      <c r="U5637">
        <f t="shared" si="355"/>
        <v>15</v>
      </c>
    </row>
    <row r="5638" spans="1:21">
      <c r="A5638">
        <v>5637</v>
      </c>
      <c r="B5638">
        <v>2497</v>
      </c>
      <c r="C5638" t="s">
        <v>36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7</v>
      </c>
      <c r="J5638" t="s">
        <v>29</v>
      </c>
      <c r="K5638" t="s">
        <v>37</v>
      </c>
      <c r="L5638" t="s">
        <v>38</v>
      </c>
      <c r="M5638" t="s">
        <v>190</v>
      </c>
      <c r="N5638" t="s">
        <v>187</v>
      </c>
      <c r="O5638">
        <v>3</v>
      </c>
      <c r="P5638">
        <v>2</v>
      </c>
      <c r="Q5638" t="s">
        <v>23</v>
      </c>
      <c r="R5638">
        <f t="shared" si="352"/>
        <v>2015</v>
      </c>
      <c r="S5638" t="str">
        <f t="shared" si="353"/>
        <v>2015-02-11</v>
      </c>
      <c r="T5638" t="str">
        <f t="shared" si="354"/>
        <v>03:12 PM</v>
      </c>
      <c r="U5638">
        <f t="shared" si="355"/>
        <v>15</v>
      </c>
    </row>
    <row r="5639" spans="1:21">
      <c r="A5639">
        <v>5638</v>
      </c>
      <c r="B5639">
        <v>2497</v>
      </c>
      <c r="C5639" t="s">
        <v>84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8</v>
      </c>
      <c r="J5639" t="s">
        <v>18</v>
      </c>
      <c r="K5639" t="s">
        <v>85</v>
      </c>
      <c r="L5639" t="s">
        <v>86</v>
      </c>
      <c r="M5639" t="s">
        <v>190</v>
      </c>
      <c r="N5639" t="s">
        <v>187</v>
      </c>
      <c r="O5639">
        <v>3</v>
      </c>
      <c r="P5639">
        <v>2</v>
      </c>
      <c r="Q5639" t="s">
        <v>23</v>
      </c>
      <c r="R5639">
        <f t="shared" si="352"/>
        <v>2015</v>
      </c>
      <c r="S5639" t="str">
        <f t="shared" si="353"/>
        <v>2015-02-11</v>
      </c>
      <c r="T5639" t="str">
        <f t="shared" si="354"/>
        <v>03:12 PM</v>
      </c>
      <c r="U5639">
        <f t="shared" si="355"/>
        <v>15</v>
      </c>
    </row>
    <row r="5640" spans="1:21">
      <c r="A5640">
        <v>5639</v>
      </c>
      <c r="B5640">
        <v>2498</v>
      </c>
      <c r="C5640" t="s">
        <v>57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8</v>
      </c>
      <c r="J5640" t="s">
        <v>18</v>
      </c>
      <c r="K5640" t="s">
        <v>25</v>
      </c>
      <c r="L5640" t="s">
        <v>26</v>
      </c>
      <c r="M5640" t="s">
        <v>190</v>
      </c>
      <c r="N5640" t="s">
        <v>187</v>
      </c>
      <c r="O5640">
        <v>3</v>
      </c>
      <c r="P5640">
        <v>2</v>
      </c>
      <c r="Q5640" t="s">
        <v>23</v>
      </c>
      <c r="R5640">
        <f t="shared" si="352"/>
        <v>2015</v>
      </c>
      <c r="S5640" t="str">
        <f t="shared" si="353"/>
        <v>2015-02-11</v>
      </c>
      <c r="T5640" t="str">
        <f t="shared" si="354"/>
        <v>03:23 PM</v>
      </c>
      <c r="U5640">
        <f t="shared" si="355"/>
        <v>15</v>
      </c>
    </row>
    <row r="5641" spans="1:21">
      <c r="A5641">
        <v>5640</v>
      </c>
      <c r="B5641">
        <v>2499</v>
      </c>
      <c r="C5641" t="s">
        <v>66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8</v>
      </c>
      <c r="J5641" t="s">
        <v>33</v>
      </c>
      <c r="K5641" t="s">
        <v>67</v>
      </c>
      <c r="L5641" t="s">
        <v>68</v>
      </c>
      <c r="M5641" t="s">
        <v>190</v>
      </c>
      <c r="N5641" t="s">
        <v>187</v>
      </c>
      <c r="O5641">
        <v>3</v>
      </c>
      <c r="P5641">
        <v>2</v>
      </c>
      <c r="Q5641" t="s">
        <v>23</v>
      </c>
      <c r="R5641">
        <f t="shared" si="352"/>
        <v>2015</v>
      </c>
      <c r="S5641" t="str">
        <f t="shared" si="353"/>
        <v>2015-02-11</v>
      </c>
      <c r="T5641" t="str">
        <f t="shared" si="354"/>
        <v>04:34 PM</v>
      </c>
      <c r="U5641">
        <f t="shared" si="355"/>
        <v>16</v>
      </c>
    </row>
    <row r="5642" spans="1:21">
      <c r="A5642">
        <v>5641</v>
      </c>
      <c r="B5642">
        <v>2500</v>
      </c>
      <c r="C5642" t="s">
        <v>27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8</v>
      </c>
      <c r="J5642" t="s">
        <v>29</v>
      </c>
      <c r="K5642" t="s">
        <v>30</v>
      </c>
      <c r="L5642" t="s">
        <v>31</v>
      </c>
      <c r="M5642" t="s">
        <v>190</v>
      </c>
      <c r="N5642" t="s">
        <v>187</v>
      </c>
      <c r="O5642">
        <v>3</v>
      </c>
      <c r="P5642">
        <v>2</v>
      </c>
      <c r="Q5642" t="s">
        <v>23</v>
      </c>
      <c r="R5642">
        <f t="shared" si="352"/>
        <v>2015</v>
      </c>
      <c r="S5642" t="str">
        <f t="shared" si="353"/>
        <v>2015-02-11</v>
      </c>
      <c r="T5642" t="str">
        <f t="shared" si="354"/>
        <v>05:00 PM</v>
      </c>
      <c r="U5642">
        <f t="shared" si="355"/>
        <v>17</v>
      </c>
    </row>
    <row r="5643" spans="1:21">
      <c r="A5643">
        <v>5642</v>
      </c>
      <c r="B5643">
        <v>2501</v>
      </c>
      <c r="C5643" t="s">
        <v>76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8</v>
      </c>
      <c r="J5643" t="s">
        <v>40</v>
      </c>
      <c r="K5643" t="s">
        <v>77</v>
      </c>
      <c r="L5643" t="s">
        <v>78</v>
      </c>
      <c r="M5643" t="s">
        <v>190</v>
      </c>
      <c r="N5643" t="s">
        <v>187</v>
      </c>
      <c r="O5643">
        <v>3</v>
      </c>
      <c r="P5643">
        <v>2</v>
      </c>
      <c r="Q5643" t="s">
        <v>23</v>
      </c>
      <c r="R5643">
        <f t="shared" si="352"/>
        <v>2015</v>
      </c>
      <c r="S5643" t="str">
        <f t="shared" si="353"/>
        <v>2015-02-11</v>
      </c>
      <c r="T5643" t="str">
        <f t="shared" si="354"/>
        <v>05:00 PM</v>
      </c>
      <c r="U5643">
        <f t="shared" si="355"/>
        <v>17</v>
      </c>
    </row>
    <row r="5644" spans="1:21">
      <c r="A5644">
        <v>5643</v>
      </c>
      <c r="B5644">
        <v>2502</v>
      </c>
      <c r="C5644" t="s">
        <v>24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7</v>
      </c>
      <c r="J5644" t="s">
        <v>18</v>
      </c>
      <c r="K5644" t="s">
        <v>25</v>
      </c>
      <c r="L5644" t="s">
        <v>26</v>
      </c>
      <c r="M5644" t="s">
        <v>190</v>
      </c>
      <c r="N5644" t="s">
        <v>187</v>
      </c>
      <c r="O5644">
        <v>3</v>
      </c>
      <c r="P5644">
        <v>2</v>
      </c>
      <c r="Q5644" t="s">
        <v>23</v>
      </c>
      <c r="R5644">
        <f t="shared" si="352"/>
        <v>2015</v>
      </c>
      <c r="S5644" t="str">
        <f t="shared" si="353"/>
        <v>2015-02-11</v>
      </c>
      <c r="T5644" t="str">
        <f t="shared" si="354"/>
        <v>05:08 PM</v>
      </c>
      <c r="U5644">
        <f t="shared" si="355"/>
        <v>17</v>
      </c>
    </row>
    <row r="5645" spans="1:21">
      <c r="A5645">
        <v>5644</v>
      </c>
      <c r="B5645">
        <v>2502</v>
      </c>
      <c r="C5645" t="s">
        <v>27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8</v>
      </c>
      <c r="J5645" t="s">
        <v>29</v>
      </c>
      <c r="K5645" t="s">
        <v>30</v>
      </c>
      <c r="L5645" t="s">
        <v>31</v>
      </c>
      <c r="M5645" t="s">
        <v>190</v>
      </c>
      <c r="N5645" t="s">
        <v>187</v>
      </c>
      <c r="O5645">
        <v>3</v>
      </c>
      <c r="P5645">
        <v>2</v>
      </c>
      <c r="Q5645" t="s">
        <v>23</v>
      </c>
      <c r="R5645">
        <f t="shared" si="352"/>
        <v>2015</v>
      </c>
      <c r="S5645" t="str">
        <f t="shared" si="353"/>
        <v>2015-02-11</v>
      </c>
      <c r="T5645" t="str">
        <f t="shared" si="354"/>
        <v>05:08 PM</v>
      </c>
      <c r="U5645">
        <f t="shared" si="355"/>
        <v>17</v>
      </c>
    </row>
    <row r="5646" spans="1:21">
      <c r="A5646">
        <v>5645</v>
      </c>
      <c r="B5646">
        <v>2502</v>
      </c>
      <c r="C5646" t="s">
        <v>161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8</v>
      </c>
      <c r="J5646" t="s">
        <v>29</v>
      </c>
      <c r="K5646" t="s">
        <v>108</v>
      </c>
      <c r="L5646" t="s">
        <v>109</v>
      </c>
      <c r="M5646" t="s">
        <v>190</v>
      </c>
      <c r="N5646" t="s">
        <v>187</v>
      </c>
      <c r="O5646">
        <v>3</v>
      </c>
      <c r="P5646">
        <v>2</v>
      </c>
      <c r="Q5646" t="s">
        <v>23</v>
      </c>
      <c r="R5646">
        <f t="shared" si="352"/>
        <v>2015</v>
      </c>
      <c r="S5646" t="str">
        <f t="shared" si="353"/>
        <v>2015-02-11</v>
      </c>
      <c r="T5646" t="str">
        <f t="shared" si="354"/>
        <v>05:08 PM</v>
      </c>
      <c r="U5646">
        <f t="shared" si="355"/>
        <v>17</v>
      </c>
    </row>
    <row r="5647" spans="1:21">
      <c r="A5647">
        <v>5646</v>
      </c>
      <c r="B5647">
        <v>2503</v>
      </c>
      <c r="C5647" t="s">
        <v>156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8</v>
      </c>
      <c r="J5647" t="s">
        <v>33</v>
      </c>
      <c r="K5647" t="s">
        <v>121</v>
      </c>
      <c r="L5647" t="s">
        <v>122</v>
      </c>
      <c r="M5647" t="s">
        <v>190</v>
      </c>
      <c r="N5647" t="s">
        <v>187</v>
      </c>
      <c r="O5647">
        <v>3</v>
      </c>
      <c r="P5647">
        <v>2</v>
      </c>
      <c r="Q5647" t="s">
        <v>23</v>
      </c>
      <c r="R5647">
        <f t="shared" si="352"/>
        <v>2015</v>
      </c>
      <c r="S5647" t="str">
        <f t="shared" si="353"/>
        <v>2015-02-11</v>
      </c>
      <c r="T5647" t="str">
        <f t="shared" si="354"/>
        <v>05:08 PM</v>
      </c>
      <c r="U5647">
        <f t="shared" si="355"/>
        <v>17</v>
      </c>
    </row>
    <row r="5648" spans="1:21">
      <c r="A5648">
        <v>5647</v>
      </c>
      <c r="B5648">
        <v>2503</v>
      </c>
      <c r="C5648" t="s">
        <v>162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7</v>
      </c>
      <c r="J5648" t="s">
        <v>29</v>
      </c>
      <c r="K5648" t="s">
        <v>73</v>
      </c>
      <c r="L5648" t="s">
        <v>74</v>
      </c>
      <c r="M5648" t="s">
        <v>190</v>
      </c>
      <c r="N5648" t="s">
        <v>187</v>
      </c>
      <c r="O5648">
        <v>3</v>
      </c>
      <c r="P5648">
        <v>2</v>
      </c>
      <c r="Q5648" t="s">
        <v>23</v>
      </c>
      <c r="R5648">
        <f t="shared" si="352"/>
        <v>2015</v>
      </c>
      <c r="S5648" t="str">
        <f t="shared" si="353"/>
        <v>2015-02-11</v>
      </c>
      <c r="T5648" t="str">
        <f t="shared" si="354"/>
        <v>05:08 PM</v>
      </c>
      <c r="U5648">
        <f t="shared" si="355"/>
        <v>17</v>
      </c>
    </row>
    <row r="5649" spans="1:21">
      <c r="A5649">
        <v>5648</v>
      </c>
      <c r="B5649">
        <v>2504</v>
      </c>
      <c r="C5649" t="s">
        <v>133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8</v>
      </c>
      <c r="J5649" t="s">
        <v>18</v>
      </c>
      <c r="K5649" t="s">
        <v>85</v>
      </c>
      <c r="L5649" t="s">
        <v>86</v>
      </c>
      <c r="M5649" t="s">
        <v>190</v>
      </c>
      <c r="N5649" t="s">
        <v>187</v>
      </c>
      <c r="O5649">
        <v>3</v>
      </c>
      <c r="P5649">
        <v>2</v>
      </c>
      <c r="Q5649" t="s">
        <v>23</v>
      </c>
      <c r="R5649">
        <f t="shared" si="352"/>
        <v>2015</v>
      </c>
      <c r="S5649" t="str">
        <f t="shared" si="353"/>
        <v>2015-02-11</v>
      </c>
      <c r="T5649" t="str">
        <f t="shared" si="354"/>
        <v>05:12 PM</v>
      </c>
      <c r="U5649">
        <f t="shared" si="355"/>
        <v>17</v>
      </c>
    </row>
    <row r="5650" spans="1:21">
      <c r="A5650">
        <v>5649</v>
      </c>
      <c r="B5650">
        <v>2504</v>
      </c>
      <c r="C5650" t="s">
        <v>127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8</v>
      </c>
      <c r="J5650" t="s">
        <v>33</v>
      </c>
      <c r="K5650" t="s">
        <v>45</v>
      </c>
      <c r="L5650" t="s">
        <v>46</v>
      </c>
      <c r="M5650" t="s">
        <v>190</v>
      </c>
      <c r="N5650" t="s">
        <v>187</v>
      </c>
      <c r="O5650">
        <v>3</v>
      </c>
      <c r="P5650">
        <v>2</v>
      </c>
      <c r="Q5650" t="s">
        <v>23</v>
      </c>
      <c r="R5650">
        <f t="shared" si="352"/>
        <v>2015</v>
      </c>
      <c r="S5650" t="str">
        <f t="shared" si="353"/>
        <v>2015-02-11</v>
      </c>
      <c r="T5650" t="str">
        <f t="shared" si="354"/>
        <v>05:12 PM</v>
      </c>
      <c r="U5650">
        <f t="shared" si="355"/>
        <v>17</v>
      </c>
    </row>
    <row r="5651" spans="1:21">
      <c r="A5651">
        <v>5650</v>
      </c>
      <c r="B5651">
        <v>2505</v>
      </c>
      <c r="C5651" t="s">
        <v>43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7</v>
      </c>
      <c r="J5651" t="s">
        <v>33</v>
      </c>
      <c r="K5651" t="s">
        <v>34</v>
      </c>
      <c r="L5651" t="s">
        <v>35</v>
      </c>
      <c r="M5651" t="s">
        <v>190</v>
      </c>
      <c r="N5651" t="s">
        <v>187</v>
      </c>
      <c r="O5651">
        <v>3</v>
      </c>
      <c r="P5651">
        <v>2</v>
      </c>
      <c r="Q5651" t="s">
        <v>23</v>
      </c>
      <c r="R5651">
        <f t="shared" si="352"/>
        <v>2015</v>
      </c>
      <c r="S5651" t="str">
        <f t="shared" si="353"/>
        <v>2015-02-11</v>
      </c>
      <c r="T5651" t="str">
        <f t="shared" si="354"/>
        <v>05:22 PM</v>
      </c>
      <c r="U5651">
        <f t="shared" si="355"/>
        <v>17</v>
      </c>
    </row>
    <row r="5652" spans="1:21">
      <c r="A5652">
        <v>5651</v>
      </c>
      <c r="B5652">
        <v>2505</v>
      </c>
      <c r="C5652" t="s">
        <v>110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7</v>
      </c>
      <c r="J5652" t="s">
        <v>29</v>
      </c>
      <c r="K5652" t="s">
        <v>111</v>
      </c>
      <c r="L5652" t="s">
        <v>112</v>
      </c>
      <c r="M5652" t="s">
        <v>190</v>
      </c>
      <c r="N5652" t="s">
        <v>187</v>
      </c>
      <c r="O5652">
        <v>3</v>
      </c>
      <c r="P5652">
        <v>2</v>
      </c>
      <c r="Q5652" t="s">
        <v>23</v>
      </c>
      <c r="R5652">
        <f t="shared" si="352"/>
        <v>2015</v>
      </c>
      <c r="S5652" t="str">
        <f t="shared" si="353"/>
        <v>2015-02-11</v>
      </c>
      <c r="T5652" t="str">
        <f t="shared" si="354"/>
        <v>05:22 PM</v>
      </c>
      <c r="U5652">
        <f t="shared" si="355"/>
        <v>17</v>
      </c>
    </row>
    <row r="5653" spans="1:21">
      <c r="A5653">
        <v>5652</v>
      </c>
      <c r="B5653">
        <v>2506</v>
      </c>
      <c r="C5653" t="s">
        <v>164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8</v>
      </c>
      <c r="J5653" t="s">
        <v>40</v>
      </c>
      <c r="K5653" t="s">
        <v>89</v>
      </c>
      <c r="L5653" t="s">
        <v>90</v>
      </c>
      <c r="M5653" t="s">
        <v>190</v>
      </c>
      <c r="N5653" t="s">
        <v>187</v>
      </c>
      <c r="O5653">
        <v>3</v>
      </c>
      <c r="P5653">
        <v>2</v>
      </c>
      <c r="Q5653" t="s">
        <v>23</v>
      </c>
      <c r="R5653">
        <f t="shared" si="352"/>
        <v>2015</v>
      </c>
      <c r="S5653" t="str">
        <f t="shared" si="353"/>
        <v>2015-02-11</v>
      </c>
      <c r="T5653" t="str">
        <f t="shared" si="354"/>
        <v>05:44 PM</v>
      </c>
      <c r="U5653">
        <f t="shared" si="355"/>
        <v>17</v>
      </c>
    </row>
    <row r="5654" spans="1:21">
      <c r="A5654">
        <v>5653</v>
      </c>
      <c r="B5654">
        <v>2506</v>
      </c>
      <c r="C5654" t="s">
        <v>57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8</v>
      </c>
      <c r="J5654" t="s">
        <v>18</v>
      </c>
      <c r="K5654" t="s">
        <v>25</v>
      </c>
      <c r="L5654" t="s">
        <v>26</v>
      </c>
      <c r="M5654" t="s">
        <v>190</v>
      </c>
      <c r="N5654" t="s">
        <v>187</v>
      </c>
      <c r="O5654">
        <v>3</v>
      </c>
      <c r="P5654">
        <v>2</v>
      </c>
      <c r="Q5654" t="s">
        <v>23</v>
      </c>
      <c r="R5654">
        <f t="shared" si="352"/>
        <v>2015</v>
      </c>
      <c r="S5654" t="str">
        <f t="shared" si="353"/>
        <v>2015-02-11</v>
      </c>
      <c r="T5654" t="str">
        <f t="shared" si="354"/>
        <v>05:44 PM</v>
      </c>
      <c r="U5654">
        <f t="shared" si="355"/>
        <v>17</v>
      </c>
    </row>
    <row r="5655" spans="1:21">
      <c r="A5655">
        <v>5654</v>
      </c>
      <c r="B5655">
        <v>2506</v>
      </c>
      <c r="C5655" t="s">
        <v>106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7</v>
      </c>
      <c r="J5655" t="s">
        <v>29</v>
      </c>
      <c r="K5655" t="s">
        <v>98</v>
      </c>
      <c r="L5655" t="s">
        <v>99</v>
      </c>
      <c r="M5655" t="s">
        <v>190</v>
      </c>
      <c r="N5655" t="s">
        <v>187</v>
      </c>
      <c r="O5655">
        <v>3</v>
      </c>
      <c r="P5655">
        <v>2</v>
      </c>
      <c r="Q5655" t="s">
        <v>23</v>
      </c>
      <c r="R5655">
        <f t="shared" si="352"/>
        <v>2015</v>
      </c>
      <c r="S5655" t="str">
        <f t="shared" si="353"/>
        <v>2015-02-11</v>
      </c>
      <c r="T5655" t="str">
        <f t="shared" si="354"/>
        <v>05:44 PM</v>
      </c>
      <c r="U5655">
        <f t="shared" si="355"/>
        <v>17</v>
      </c>
    </row>
    <row r="5656" spans="1:21">
      <c r="A5656">
        <v>5655</v>
      </c>
      <c r="B5656">
        <v>2506</v>
      </c>
      <c r="C5656" t="s">
        <v>133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8</v>
      </c>
      <c r="J5656" t="s">
        <v>18</v>
      </c>
      <c r="K5656" t="s">
        <v>85</v>
      </c>
      <c r="L5656" t="s">
        <v>86</v>
      </c>
      <c r="M5656" t="s">
        <v>190</v>
      </c>
      <c r="N5656" t="s">
        <v>187</v>
      </c>
      <c r="O5656">
        <v>3</v>
      </c>
      <c r="P5656">
        <v>2</v>
      </c>
      <c r="Q5656" t="s">
        <v>23</v>
      </c>
      <c r="R5656">
        <f t="shared" si="352"/>
        <v>2015</v>
      </c>
      <c r="S5656" t="str">
        <f t="shared" si="353"/>
        <v>2015-02-11</v>
      </c>
      <c r="T5656" t="str">
        <f t="shared" si="354"/>
        <v>05:44 PM</v>
      </c>
      <c r="U5656">
        <f t="shared" si="355"/>
        <v>17</v>
      </c>
    </row>
    <row r="5657" spans="1:21">
      <c r="A5657">
        <v>5656</v>
      </c>
      <c r="B5657">
        <v>2507</v>
      </c>
      <c r="C5657" t="s">
        <v>88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8</v>
      </c>
      <c r="J5657" t="s">
        <v>40</v>
      </c>
      <c r="K5657" t="s">
        <v>89</v>
      </c>
      <c r="L5657" t="s">
        <v>90</v>
      </c>
      <c r="M5657" t="s">
        <v>190</v>
      </c>
      <c r="N5657" t="s">
        <v>187</v>
      </c>
      <c r="O5657">
        <v>3</v>
      </c>
      <c r="P5657">
        <v>2</v>
      </c>
      <c r="Q5657" t="s">
        <v>23</v>
      </c>
      <c r="R5657">
        <f t="shared" si="352"/>
        <v>2015</v>
      </c>
      <c r="S5657" t="str">
        <f t="shared" si="353"/>
        <v>2015-02-11</v>
      </c>
      <c r="T5657" t="str">
        <f t="shared" si="354"/>
        <v>05:47 PM</v>
      </c>
      <c r="U5657">
        <f t="shared" si="355"/>
        <v>17</v>
      </c>
    </row>
    <row r="5658" spans="1:21">
      <c r="A5658">
        <v>5657</v>
      </c>
      <c r="B5658">
        <v>2507</v>
      </c>
      <c r="C5658" t="s">
        <v>58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8</v>
      </c>
      <c r="J5658" t="s">
        <v>29</v>
      </c>
      <c r="K5658" t="s">
        <v>59</v>
      </c>
      <c r="L5658" t="s">
        <v>60</v>
      </c>
      <c r="M5658" t="s">
        <v>190</v>
      </c>
      <c r="N5658" t="s">
        <v>187</v>
      </c>
      <c r="O5658">
        <v>3</v>
      </c>
      <c r="P5658">
        <v>2</v>
      </c>
      <c r="Q5658" t="s">
        <v>23</v>
      </c>
      <c r="R5658">
        <f t="shared" si="352"/>
        <v>2015</v>
      </c>
      <c r="S5658" t="str">
        <f t="shared" si="353"/>
        <v>2015-02-11</v>
      </c>
      <c r="T5658" t="str">
        <f t="shared" si="354"/>
        <v>05:47 PM</v>
      </c>
      <c r="U5658">
        <f t="shared" si="355"/>
        <v>17</v>
      </c>
    </row>
    <row r="5659" spans="1:21">
      <c r="A5659">
        <v>5658</v>
      </c>
      <c r="B5659">
        <v>2507</v>
      </c>
      <c r="C5659" t="s">
        <v>149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8</v>
      </c>
      <c r="J5659" t="s">
        <v>18</v>
      </c>
      <c r="K5659" t="s">
        <v>19</v>
      </c>
      <c r="L5659" t="s">
        <v>20</v>
      </c>
      <c r="M5659" t="s">
        <v>190</v>
      </c>
      <c r="N5659" t="s">
        <v>187</v>
      </c>
      <c r="O5659">
        <v>3</v>
      </c>
      <c r="P5659">
        <v>2</v>
      </c>
      <c r="Q5659" t="s">
        <v>23</v>
      </c>
      <c r="R5659">
        <f t="shared" si="352"/>
        <v>2015</v>
      </c>
      <c r="S5659" t="str">
        <f t="shared" si="353"/>
        <v>2015-02-11</v>
      </c>
      <c r="T5659" t="str">
        <f t="shared" si="354"/>
        <v>05:47 PM</v>
      </c>
      <c r="U5659">
        <f t="shared" si="355"/>
        <v>17</v>
      </c>
    </row>
    <row r="5660" spans="1:21">
      <c r="A5660">
        <v>5659</v>
      </c>
      <c r="B5660">
        <v>2507</v>
      </c>
      <c r="C5660" t="s">
        <v>156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8</v>
      </c>
      <c r="J5660" t="s">
        <v>33</v>
      </c>
      <c r="K5660" t="s">
        <v>121</v>
      </c>
      <c r="L5660" t="s">
        <v>122</v>
      </c>
      <c r="M5660" t="s">
        <v>190</v>
      </c>
      <c r="N5660" t="s">
        <v>187</v>
      </c>
      <c r="O5660">
        <v>3</v>
      </c>
      <c r="P5660">
        <v>2</v>
      </c>
      <c r="Q5660" t="s">
        <v>23</v>
      </c>
      <c r="R5660">
        <f t="shared" si="352"/>
        <v>2015</v>
      </c>
      <c r="S5660" t="str">
        <f t="shared" si="353"/>
        <v>2015-02-11</v>
      </c>
      <c r="T5660" t="str">
        <f t="shared" si="354"/>
        <v>05:47 PM</v>
      </c>
      <c r="U5660">
        <f t="shared" si="355"/>
        <v>17</v>
      </c>
    </row>
    <row r="5661" spans="1:21">
      <c r="A5661">
        <v>5660</v>
      </c>
      <c r="B5661">
        <v>2508</v>
      </c>
      <c r="C5661" t="s">
        <v>58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8</v>
      </c>
      <c r="J5661" t="s">
        <v>29</v>
      </c>
      <c r="K5661" t="s">
        <v>59</v>
      </c>
      <c r="L5661" t="s">
        <v>60</v>
      </c>
      <c r="M5661" t="s">
        <v>190</v>
      </c>
      <c r="N5661" t="s">
        <v>187</v>
      </c>
      <c r="O5661">
        <v>3</v>
      </c>
      <c r="P5661">
        <v>2</v>
      </c>
      <c r="Q5661" t="s">
        <v>23</v>
      </c>
      <c r="R5661">
        <f t="shared" si="352"/>
        <v>2015</v>
      </c>
      <c r="S5661" t="str">
        <f t="shared" si="353"/>
        <v>2015-02-11</v>
      </c>
      <c r="T5661" t="str">
        <f t="shared" si="354"/>
        <v>05:47 PM</v>
      </c>
      <c r="U5661">
        <f t="shared" si="355"/>
        <v>17</v>
      </c>
    </row>
    <row r="5662" spans="1:21">
      <c r="A5662">
        <v>5661</v>
      </c>
      <c r="B5662">
        <v>2508</v>
      </c>
      <c r="C5662" t="s">
        <v>139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8</v>
      </c>
      <c r="J5662" t="s">
        <v>18</v>
      </c>
      <c r="K5662" t="s">
        <v>19</v>
      </c>
      <c r="L5662" t="s">
        <v>20</v>
      </c>
      <c r="M5662" t="s">
        <v>190</v>
      </c>
      <c r="N5662" t="s">
        <v>187</v>
      </c>
      <c r="O5662">
        <v>3</v>
      </c>
      <c r="P5662">
        <v>2</v>
      </c>
      <c r="Q5662" t="s">
        <v>23</v>
      </c>
      <c r="R5662">
        <f t="shared" si="352"/>
        <v>2015</v>
      </c>
      <c r="S5662" t="str">
        <f t="shared" si="353"/>
        <v>2015-02-11</v>
      </c>
      <c r="T5662" t="str">
        <f t="shared" si="354"/>
        <v>05:47 PM</v>
      </c>
      <c r="U5662">
        <f t="shared" si="355"/>
        <v>17</v>
      </c>
    </row>
    <row r="5663" spans="1:21">
      <c r="A5663">
        <v>5662</v>
      </c>
      <c r="B5663">
        <v>2509</v>
      </c>
      <c r="C5663" t="s">
        <v>43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7</v>
      </c>
      <c r="J5663" t="s">
        <v>33</v>
      </c>
      <c r="K5663" t="s">
        <v>34</v>
      </c>
      <c r="L5663" t="s">
        <v>35</v>
      </c>
      <c r="M5663" t="s">
        <v>190</v>
      </c>
      <c r="N5663" t="s">
        <v>187</v>
      </c>
      <c r="O5663">
        <v>3</v>
      </c>
      <c r="P5663">
        <v>2</v>
      </c>
      <c r="Q5663" t="s">
        <v>23</v>
      </c>
      <c r="R5663">
        <f t="shared" si="352"/>
        <v>2015</v>
      </c>
      <c r="S5663" t="str">
        <f t="shared" si="353"/>
        <v>2015-02-11</v>
      </c>
      <c r="T5663" t="str">
        <f t="shared" si="354"/>
        <v>05:49 PM</v>
      </c>
      <c r="U5663">
        <f t="shared" si="355"/>
        <v>17</v>
      </c>
    </row>
    <row r="5664" spans="1:21">
      <c r="A5664">
        <v>5663</v>
      </c>
      <c r="B5664">
        <v>2510</v>
      </c>
      <c r="C5664" t="s">
        <v>186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8</v>
      </c>
      <c r="J5664" t="s">
        <v>33</v>
      </c>
      <c r="K5664" t="s">
        <v>104</v>
      </c>
      <c r="L5664" t="s">
        <v>105</v>
      </c>
      <c r="M5664" t="s">
        <v>190</v>
      </c>
      <c r="N5664" t="s">
        <v>187</v>
      </c>
      <c r="O5664">
        <v>3</v>
      </c>
      <c r="P5664">
        <v>2</v>
      </c>
      <c r="Q5664" t="s">
        <v>23</v>
      </c>
      <c r="R5664">
        <f t="shared" si="352"/>
        <v>2015</v>
      </c>
      <c r="S5664" t="str">
        <f t="shared" si="353"/>
        <v>2015-02-11</v>
      </c>
      <c r="T5664" t="str">
        <f t="shared" si="354"/>
        <v>05:53 PM</v>
      </c>
      <c r="U5664">
        <f t="shared" si="355"/>
        <v>17</v>
      </c>
    </row>
    <row r="5665" spans="1:21">
      <c r="A5665">
        <v>5664</v>
      </c>
      <c r="B5665">
        <v>2511</v>
      </c>
      <c r="C5665" t="s">
        <v>149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8</v>
      </c>
      <c r="J5665" t="s">
        <v>18</v>
      </c>
      <c r="K5665" t="s">
        <v>19</v>
      </c>
      <c r="L5665" t="s">
        <v>20</v>
      </c>
      <c r="M5665" t="s">
        <v>190</v>
      </c>
      <c r="N5665" t="s">
        <v>187</v>
      </c>
      <c r="O5665">
        <v>3</v>
      </c>
      <c r="P5665">
        <v>2</v>
      </c>
      <c r="Q5665" t="s">
        <v>23</v>
      </c>
      <c r="R5665">
        <f t="shared" si="352"/>
        <v>2015</v>
      </c>
      <c r="S5665" t="str">
        <f t="shared" si="353"/>
        <v>2015-02-11</v>
      </c>
      <c r="T5665" t="str">
        <f t="shared" si="354"/>
        <v>06:00 PM</v>
      </c>
      <c r="U5665">
        <f t="shared" si="355"/>
        <v>18</v>
      </c>
    </row>
    <row r="5666" spans="1:21">
      <c r="A5666">
        <v>5665</v>
      </c>
      <c r="B5666">
        <v>2511</v>
      </c>
      <c r="C5666" t="s">
        <v>75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8</v>
      </c>
      <c r="J5666" t="s">
        <v>29</v>
      </c>
      <c r="K5666" t="s">
        <v>37</v>
      </c>
      <c r="L5666" t="s">
        <v>38</v>
      </c>
      <c r="M5666" t="s">
        <v>190</v>
      </c>
      <c r="N5666" t="s">
        <v>187</v>
      </c>
      <c r="O5666">
        <v>3</v>
      </c>
      <c r="P5666">
        <v>2</v>
      </c>
      <c r="Q5666" t="s">
        <v>23</v>
      </c>
      <c r="R5666">
        <f t="shared" si="352"/>
        <v>2015</v>
      </c>
      <c r="S5666" t="str">
        <f t="shared" si="353"/>
        <v>2015-02-11</v>
      </c>
      <c r="T5666" t="str">
        <f t="shared" si="354"/>
        <v>06:00 PM</v>
      </c>
      <c r="U5666">
        <f t="shared" si="355"/>
        <v>18</v>
      </c>
    </row>
    <row r="5667" spans="1:21">
      <c r="A5667">
        <v>5666</v>
      </c>
      <c r="B5667">
        <v>2511</v>
      </c>
      <c r="C5667" t="s">
        <v>126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7</v>
      </c>
      <c r="J5667" t="s">
        <v>18</v>
      </c>
      <c r="K5667" t="s">
        <v>85</v>
      </c>
      <c r="L5667" t="s">
        <v>86</v>
      </c>
      <c r="M5667" t="s">
        <v>190</v>
      </c>
      <c r="N5667" t="s">
        <v>187</v>
      </c>
      <c r="O5667">
        <v>3</v>
      </c>
      <c r="P5667">
        <v>2</v>
      </c>
      <c r="Q5667" t="s">
        <v>23</v>
      </c>
      <c r="R5667">
        <f t="shared" si="352"/>
        <v>2015</v>
      </c>
      <c r="S5667" t="str">
        <f t="shared" si="353"/>
        <v>2015-02-11</v>
      </c>
      <c r="T5667" t="str">
        <f t="shared" si="354"/>
        <v>06:00 PM</v>
      </c>
      <c r="U5667">
        <f t="shared" si="355"/>
        <v>18</v>
      </c>
    </row>
    <row r="5668" spans="1:21">
      <c r="A5668">
        <v>5667</v>
      </c>
      <c r="B5668">
        <v>2512</v>
      </c>
      <c r="C5668" t="s">
        <v>91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8</v>
      </c>
      <c r="J5668" t="s">
        <v>18</v>
      </c>
      <c r="K5668" t="s">
        <v>92</v>
      </c>
      <c r="L5668" t="s">
        <v>93</v>
      </c>
      <c r="M5668" t="s">
        <v>190</v>
      </c>
      <c r="N5668" t="s">
        <v>187</v>
      </c>
      <c r="O5668">
        <v>3</v>
      </c>
      <c r="P5668">
        <v>2</v>
      </c>
      <c r="Q5668" t="s">
        <v>23</v>
      </c>
      <c r="R5668">
        <f t="shared" si="352"/>
        <v>2015</v>
      </c>
      <c r="S5668" t="str">
        <f t="shared" si="353"/>
        <v>2015-02-11</v>
      </c>
      <c r="T5668" t="str">
        <f t="shared" si="354"/>
        <v>06:02 PM</v>
      </c>
      <c r="U5668">
        <f t="shared" si="355"/>
        <v>18</v>
      </c>
    </row>
    <row r="5669" spans="1:21">
      <c r="A5669">
        <v>5668</v>
      </c>
      <c r="B5669">
        <v>2512</v>
      </c>
      <c r="C5669" t="s">
        <v>139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8</v>
      </c>
      <c r="J5669" t="s">
        <v>18</v>
      </c>
      <c r="K5669" t="s">
        <v>19</v>
      </c>
      <c r="L5669" t="s">
        <v>20</v>
      </c>
      <c r="M5669" t="s">
        <v>190</v>
      </c>
      <c r="N5669" t="s">
        <v>187</v>
      </c>
      <c r="O5669">
        <v>3</v>
      </c>
      <c r="P5669">
        <v>2</v>
      </c>
      <c r="Q5669" t="s">
        <v>23</v>
      </c>
      <c r="R5669">
        <f t="shared" si="352"/>
        <v>2015</v>
      </c>
      <c r="S5669" t="str">
        <f t="shared" si="353"/>
        <v>2015-02-11</v>
      </c>
      <c r="T5669" t="str">
        <f t="shared" si="354"/>
        <v>06:02 PM</v>
      </c>
      <c r="U5669">
        <f t="shared" si="355"/>
        <v>18</v>
      </c>
    </row>
    <row r="5670" spans="1:21">
      <c r="A5670">
        <v>5669</v>
      </c>
      <c r="B5670">
        <v>2512</v>
      </c>
      <c r="C5670" t="s">
        <v>75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8</v>
      </c>
      <c r="J5670" t="s">
        <v>29</v>
      </c>
      <c r="K5670" t="s">
        <v>37</v>
      </c>
      <c r="L5670" t="s">
        <v>38</v>
      </c>
      <c r="M5670" t="s">
        <v>190</v>
      </c>
      <c r="N5670" t="s">
        <v>187</v>
      </c>
      <c r="O5670">
        <v>3</v>
      </c>
      <c r="P5670">
        <v>2</v>
      </c>
      <c r="Q5670" t="s">
        <v>23</v>
      </c>
      <c r="R5670">
        <f t="shared" si="352"/>
        <v>2015</v>
      </c>
      <c r="S5670" t="str">
        <f t="shared" si="353"/>
        <v>2015-02-11</v>
      </c>
      <c r="T5670" t="str">
        <f t="shared" si="354"/>
        <v>06:02 PM</v>
      </c>
      <c r="U5670">
        <f t="shared" si="355"/>
        <v>18</v>
      </c>
    </row>
    <row r="5671" spans="1:21">
      <c r="A5671">
        <v>5670</v>
      </c>
      <c r="B5671">
        <v>2512</v>
      </c>
      <c r="C5671" t="s">
        <v>156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8</v>
      </c>
      <c r="J5671" t="s">
        <v>33</v>
      </c>
      <c r="K5671" t="s">
        <v>121</v>
      </c>
      <c r="L5671" t="s">
        <v>122</v>
      </c>
      <c r="M5671" t="s">
        <v>190</v>
      </c>
      <c r="N5671" t="s">
        <v>187</v>
      </c>
      <c r="O5671">
        <v>3</v>
      </c>
      <c r="P5671">
        <v>2</v>
      </c>
      <c r="Q5671" t="s">
        <v>23</v>
      </c>
      <c r="R5671">
        <f t="shared" si="352"/>
        <v>2015</v>
      </c>
      <c r="S5671" t="str">
        <f t="shared" si="353"/>
        <v>2015-02-11</v>
      </c>
      <c r="T5671" t="str">
        <f t="shared" si="354"/>
        <v>06:02 PM</v>
      </c>
      <c r="U5671">
        <f t="shared" si="355"/>
        <v>18</v>
      </c>
    </row>
    <row r="5672" spans="1:21">
      <c r="A5672">
        <v>5671</v>
      </c>
      <c r="B5672">
        <v>2513</v>
      </c>
      <c r="C5672" t="s">
        <v>128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7</v>
      </c>
      <c r="J5672" t="s">
        <v>33</v>
      </c>
      <c r="K5672" t="s">
        <v>121</v>
      </c>
      <c r="L5672" t="s">
        <v>122</v>
      </c>
      <c r="M5672" t="s">
        <v>190</v>
      </c>
      <c r="N5672" t="s">
        <v>187</v>
      </c>
      <c r="O5672">
        <v>3</v>
      </c>
      <c r="P5672">
        <v>2</v>
      </c>
      <c r="Q5672" t="s">
        <v>23</v>
      </c>
      <c r="R5672">
        <f t="shared" si="352"/>
        <v>2015</v>
      </c>
      <c r="S5672" t="str">
        <f t="shared" si="353"/>
        <v>2015-02-11</v>
      </c>
      <c r="T5672" t="str">
        <f t="shared" si="354"/>
        <v>06:21 PM</v>
      </c>
      <c r="U5672">
        <f t="shared" si="355"/>
        <v>18</v>
      </c>
    </row>
    <row r="5673" spans="1:21">
      <c r="A5673">
        <v>5672</v>
      </c>
      <c r="B5673">
        <v>2514</v>
      </c>
      <c r="C5673" t="s">
        <v>139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8</v>
      </c>
      <c r="J5673" t="s">
        <v>18</v>
      </c>
      <c r="K5673" t="s">
        <v>19</v>
      </c>
      <c r="L5673" t="s">
        <v>20</v>
      </c>
      <c r="M5673" t="s">
        <v>190</v>
      </c>
      <c r="N5673" t="s">
        <v>187</v>
      </c>
      <c r="O5673">
        <v>3</v>
      </c>
      <c r="P5673">
        <v>2</v>
      </c>
      <c r="Q5673" t="s">
        <v>23</v>
      </c>
      <c r="R5673">
        <f t="shared" si="352"/>
        <v>2015</v>
      </c>
      <c r="S5673" t="str">
        <f t="shared" si="353"/>
        <v>2015-02-11</v>
      </c>
      <c r="T5673" t="str">
        <f t="shared" si="354"/>
        <v>06:25 PM</v>
      </c>
      <c r="U5673">
        <f t="shared" si="355"/>
        <v>18</v>
      </c>
    </row>
    <row r="5674" spans="1:21">
      <c r="A5674">
        <v>5673</v>
      </c>
      <c r="B5674">
        <v>2514</v>
      </c>
      <c r="C5674" t="s">
        <v>76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8</v>
      </c>
      <c r="J5674" t="s">
        <v>40</v>
      </c>
      <c r="K5674" t="s">
        <v>77</v>
      </c>
      <c r="L5674" t="s">
        <v>78</v>
      </c>
      <c r="M5674" t="s">
        <v>190</v>
      </c>
      <c r="N5674" t="s">
        <v>187</v>
      </c>
      <c r="O5674">
        <v>3</v>
      </c>
      <c r="P5674">
        <v>2</v>
      </c>
      <c r="Q5674" t="s">
        <v>23</v>
      </c>
      <c r="R5674">
        <f t="shared" si="352"/>
        <v>2015</v>
      </c>
      <c r="S5674" t="str">
        <f t="shared" si="353"/>
        <v>2015-02-11</v>
      </c>
      <c r="T5674" t="str">
        <f t="shared" si="354"/>
        <v>06:25 PM</v>
      </c>
      <c r="U5674">
        <f t="shared" si="355"/>
        <v>18</v>
      </c>
    </row>
    <row r="5675" spans="1:21">
      <c r="A5675">
        <v>5674</v>
      </c>
      <c r="B5675">
        <v>2515</v>
      </c>
      <c r="C5675" t="s">
        <v>141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7</v>
      </c>
      <c r="J5675" t="s">
        <v>40</v>
      </c>
      <c r="K5675" t="s">
        <v>131</v>
      </c>
      <c r="L5675" t="s">
        <v>132</v>
      </c>
      <c r="M5675" t="s">
        <v>190</v>
      </c>
      <c r="N5675" t="s">
        <v>187</v>
      </c>
      <c r="O5675">
        <v>3</v>
      </c>
      <c r="P5675">
        <v>2</v>
      </c>
      <c r="Q5675" t="s">
        <v>23</v>
      </c>
      <c r="R5675">
        <f t="shared" si="352"/>
        <v>2015</v>
      </c>
      <c r="S5675" t="str">
        <f t="shared" si="353"/>
        <v>2015-02-11</v>
      </c>
      <c r="T5675" t="str">
        <f t="shared" si="354"/>
        <v>06:46 PM</v>
      </c>
      <c r="U5675">
        <f t="shared" si="355"/>
        <v>18</v>
      </c>
    </row>
    <row r="5676" spans="1:21">
      <c r="A5676">
        <v>5675</v>
      </c>
      <c r="B5676">
        <v>2515</v>
      </c>
      <c r="C5676" t="s">
        <v>136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8</v>
      </c>
      <c r="J5676" t="s">
        <v>18</v>
      </c>
      <c r="K5676" t="s">
        <v>137</v>
      </c>
      <c r="L5676" t="s">
        <v>138</v>
      </c>
      <c r="M5676" t="s">
        <v>190</v>
      </c>
      <c r="N5676" t="s">
        <v>187</v>
      </c>
      <c r="O5676">
        <v>3</v>
      </c>
      <c r="P5676">
        <v>2</v>
      </c>
      <c r="Q5676" t="s">
        <v>23</v>
      </c>
      <c r="R5676">
        <f t="shared" si="352"/>
        <v>2015</v>
      </c>
      <c r="S5676" t="str">
        <f t="shared" si="353"/>
        <v>2015-02-11</v>
      </c>
      <c r="T5676" t="str">
        <f t="shared" si="354"/>
        <v>06:46 PM</v>
      </c>
      <c r="U5676">
        <f t="shared" si="355"/>
        <v>18</v>
      </c>
    </row>
    <row r="5677" spans="1:21">
      <c r="A5677">
        <v>5676</v>
      </c>
      <c r="B5677">
        <v>2515</v>
      </c>
      <c r="C5677" t="s">
        <v>120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8</v>
      </c>
      <c r="J5677" t="s">
        <v>33</v>
      </c>
      <c r="K5677" t="s">
        <v>121</v>
      </c>
      <c r="L5677" t="s">
        <v>122</v>
      </c>
      <c r="M5677" t="s">
        <v>190</v>
      </c>
      <c r="N5677" t="s">
        <v>187</v>
      </c>
      <c r="O5677">
        <v>3</v>
      </c>
      <c r="P5677">
        <v>2</v>
      </c>
      <c r="Q5677" t="s">
        <v>23</v>
      </c>
      <c r="R5677">
        <f t="shared" si="352"/>
        <v>2015</v>
      </c>
      <c r="S5677" t="str">
        <f t="shared" si="353"/>
        <v>2015-02-11</v>
      </c>
      <c r="T5677" t="str">
        <f t="shared" si="354"/>
        <v>06:46 PM</v>
      </c>
      <c r="U5677">
        <f t="shared" si="355"/>
        <v>18</v>
      </c>
    </row>
    <row r="5678" spans="1:21">
      <c r="A5678">
        <v>5677</v>
      </c>
      <c r="B5678">
        <v>2515</v>
      </c>
      <c r="C5678" t="s">
        <v>129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8</v>
      </c>
      <c r="J5678" t="s">
        <v>29</v>
      </c>
      <c r="K5678" t="s">
        <v>73</v>
      </c>
      <c r="L5678" t="s">
        <v>74</v>
      </c>
      <c r="M5678" t="s">
        <v>190</v>
      </c>
      <c r="N5678" t="s">
        <v>187</v>
      </c>
      <c r="O5678">
        <v>3</v>
      </c>
      <c r="P5678">
        <v>2</v>
      </c>
      <c r="Q5678" t="s">
        <v>23</v>
      </c>
      <c r="R5678">
        <f t="shared" si="352"/>
        <v>2015</v>
      </c>
      <c r="S5678" t="str">
        <f t="shared" si="353"/>
        <v>2015-02-11</v>
      </c>
      <c r="T5678" t="str">
        <f t="shared" si="354"/>
        <v>06:46 PM</v>
      </c>
      <c r="U5678">
        <f t="shared" si="355"/>
        <v>18</v>
      </c>
    </row>
    <row r="5679" spans="1:21">
      <c r="A5679">
        <v>5678</v>
      </c>
      <c r="B5679">
        <v>2516</v>
      </c>
      <c r="C5679" t="s">
        <v>87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8</v>
      </c>
      <c r="J5679" t="s">
        <v>40</v>
      </c>
      <c r="K5679" t="s">
        <v>81</v>
      </c>
      <c r="L5679" t="s">
        <v>82</v>
      </c>
      <c r="M5679" t="s">
        <v>190</v>
      </c>
      <c r="N5679" t="s">
        <v>187</v>
      </c>
      <c r="O5679">
        <v>3</v>
      </c>
      <c r="P5679">
        <v>2</v>
      </c>
      <c r="Q5679" t="s">
        <v>23</v>
      </c>
      <c r="R5679">
        <f t="shared" si="352"/>
        <v>2015</v>
      </c>
      <c r="S5679" t="str">
        <f t="shared" si="353"/>
        <v>2015-02-11</v>
      </c>
      <c r="T5679" t="str">
        <f t="shared" si="354"/>
        <v>06:50 PM</v>
      </c>
      <c r="U5679">
        <f t="shared" si="355"/>
        <v>18</v>
      </c>
    </row>
    <row r="5680" spans="1:21">
      <c r="A5680">
        <v>5679</v>
      </c>
      <c r="B5680">
        <v>2516</v>
      </c>
      <c r="C5680" t="s">
        <v>135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7</v>
      </c>
      <c r="J5680" t="s">
        <v>29</v>
      </c>
      <c r="K5680" t="s">
        <v>59</v>
      </c>
      <c r="L5680" t="s">
        <v>60</v>
      </c>
      <c r="M5680" t="s">
        <v>190</v>
      </c>
      <c r="N5680" t="s">
        <v>187</v>
      </c>
      <c r="O5680">
        <v>3</v>
      </c>
      <c r="P5680">
        <v>2</v>
      </c>
      <c r="Q5680" t="s">
        <v>23</v>
      </c>
      <c r="R5680">
        <f t="shared" si="352"/>
        <v>2015</v>
      </c>
      <c r="S5680" t="str">
        <f t="shared" si="353"/>
        <v>2015-02-11</v>
      </c>
      <c r="T5680" t="str">
        <f t="shared" si="354"/>
        <v>06:50 PM</v>
      </c>
      <c r="U5680">
        <f t="shared" si="355"/>
        <v>18</v>
      </c>
    </row>
    <row r="5681" spans="1:21">
      <c r="A5681">
        <v>5680</v>
      </c>
      <c r="B5681">
        <v>2517</v>
      </c>
      <c r="C5681" t="s">
        <v>17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7</v>
      </c>
      <c r="J5681" t="s">
        <v>29</v>
      </c>
      <c r="K5681" t="s">
        <v>70</v>
      </c>
      <c r="L5681" t="s">
        <v>71</v>
      </c>
      <c r="M5681" t="s">
        <v>190</v>
      </c>
      <c r="N5681" t="s">
        <v>187</v>
      </c>
      <c r="O5681">
        <v>3</v>
      </c>
      <c r="P5681">
        <v>2</v>
      </c>
      <c r="Q5681" t="s">
        <v>23</v>
      </c>
      <c r="R5681">
        <f t="shared" si="352"/>
        <v>2015</v>
      </c>
      <c r="S5681" t="str">
        <f t="shared" si="353"/>
        <v>2015-02-11</v>
      </c>
      <c r="T5681" t="str">
        <f t="shared" si="354"/>
        <v>06:56 PM</v>
      </c>
      <c r="U5681">
        <f t="shared" si="355"/>
        <v>18</v>
      </c>
    </row>
    <row r="5682" spans="1:21">
      <c r="A5682">
        <v>5681</v>
      </c>
      <c r="B5682">
        <v>2518</v>
      </c>
      <c r="C5682" t="s">
        <v>103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7</v>
      </c>
      <c r="J5682" t="s">
        <v>33</v>
      </c>
      <c r="K5682" t="s">
        <v>104</v>
      </c>
      <c r="L5682" t="s">
        <v>105</v>
      </c>
      <c r="M5682" t="s">
        <v>190</v>
      </c>
      <c r="N5682" t="s">
        <v>187</v>
      </c>
      <c r="O5682">
        <v>3</v>
      </c>
      <c r="P5682">
        <v>2</v>
      </c>
      <c r="Q5682" t="s">
        <v>23</v>
      </c>
      <c r="R5682">
        <f t="shared" si="352"/>
        <v>2015</v>
      </c>
      <c r="S5682" t="str">
        <f t="shared" si="353"/>
        <v>2015-02-11</v>
      </c>
      <c r="T5682" t="str">
        <f t="shared" si="354"/>
        <v>07:02 PM</v>
      </c>
      <c r="U5682">
        <f t="shared" si="355"/>
        <v>19</v>
      </c>
    </row>
    <row r="5683" spans="1:21">
      <c r="A5683">
        <v>5682</v>
      </c>
      <c r="B5683">
        <v>2518</v>
      </c>
      <c r="C5683" t="s">
        <v>113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8</v>
      </c>
      <c r="J5683" t="s">
        <v>33</v>
      </c>
      <c r="K5683" t="s">
        <v>114</v>
      </c>
      <c r="L5683" t="s">
        <v>115</v>
      </c>
      <c r="M5683" t="s">
        <v>190</v>
      </c>
      <c r="N5683" t="s">
        <v>187</v>
      </c>
      <c r="O5683">
        <v>3</v>
      </c>
      <c r="P5683">
        <v>2</v>
      </c>
      <c r="Q5683" t="s">
        <v>23</v>
      </c>
      <c r="R5683">
        <f t="shared" si="352"/>
        <v>2015</v>
      </c>
      <c r="S5683" t="str">
        <f t="shared" si="353"/>
        <v>2015-02-11</v>
      </c>
      <c r="T5683" t="str">
        <f t="shared" si="354"/>
        <v>07:02 PM</v>
      </c>
      <c r="U5683">
        <f t="shared" si="355"/>
        <v>19</v>
      </c>
    </row>
    <row r="5684" spans="1:21">
      <c r="A5684">
        <v>5683</v>
      </c>
      <c r="B5684">
        <v>2518</v>
      </c>
      <c r="C5684" t="s">
        <v>17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7</v>
      </c>
      <c r="J5684" t="s">
        <v>29</v>
      </c>
      <c r="K5684" t="s">
        <v>117</v>
      </c>
      <c r="L5684" t="s">
        <v>118</v>
      </c>
      <c r="M5684" t="s">
        <v>190</v>
      </c>
      <c r="N5684" t="s">
        <v>187</v>
      </c>
      <c r="O5684">
        <v>3</v>
      </c>
      <c r="P5684">
        <v>2</v>
      </c>
      <c r="Q5684" t="s">
        <v>23</v>
      </c>
      <c r="R5684">
        <f t="shared" si="352"/>
        <v>2015</v>
      </c>
      <c r="S5684" t="str">
        <f t="shared" si="353"/>
        <v>2015-02-11</v>
      </c>
      <c r="T5684" t="str">
        <f t="shared" si="354"/>
        <v>07:02 PM</v>
      </c>
      <c r="U5684">
        <f t="shared" si="355"/>
        <v>19</v>
      </c>
    </row>
    <row r="5685" spans="1:21">
      <c r="A5685">
        <v>5684</v>
      </c>
      <c r="B5685">
        <v>2518</v>
      </c>
      <c r="C5685" t="s">
        <v>54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8</v>
      </c>
      <c r="J5685" t="s">
        <v>33</v>
      </c>
      <c r="K5685" t="s">
        <v>55</v>
      </c>
      <c r="L5685" t="s">
        <v>56</v>
      </c>
      <c r="M5685" t="s">
        <v>190</v>
      </c>
      <c r="N5685" t="s">
        <v>187</v>
      </c>
      <c r="O5685">
        <v>3</v>
      </c>
      <c r="P5685">
        <v>2</v>
      </c>
      <c r="Q5685" t="s">
        <v>23</v>
      </c>
      <c r="R5685">
        <f t="shared" si="352"/>
        <v>2015</v>
      </c>
      <c r="S5685" t="str">
        <f t="shared" si="353"/>
        <v>2015-02-11</v>
      </c>
      <c r="T5685" t="str">
        <f t="shared" si="354"/>
        <v>07:02 PM</v>
      </c>
      <c r="U5685">
        <f t="shared" si="355"/>
        <v>19</v>
      </c>
    </row>
    <row r="5686" spans="1:21">
      <c r="A5686">
        <v>5685</v>
      </c>
      <c r="B5686">
        <v>2519</v>
      </c>
      <c r="C5686" t="s">
        <v>84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8</v>
      </c>
      <c r="J5686" t="s">
        <v>18</v>
      </c>
      <c r="K5686" t="s">
        <v>85</v>
      </c>
      <c r="L5686" t="s">
        <v>86</v>
      </c>
      <c r="M5686" t="s">
        <v>190</v>
      </c>
      <c r="N5686" t="s">
        <v>187</v>
      </c>
      <c r="O5686">
        <v>3</v>
      </c>
      <c r="P5686">
        <v>2</v>
      </c>
      <c r="Q5686" t="s">
        <v>23</v>
      </c>
      <c r="R5686">
        <f t="shared" si="352"/>
        <v>2015</v>
      </c>
      <c r="S5686" t="str">
        <f t="shared" si="353"/>
        <v>2015-02-11</v>
      </c>
      <c r="T5686" t="str">
        <f t="shared" si="354"/>
        <v>07:04 PM</v>
      </c>
      <c r="U5686">
        <f t="shared" si="355"/>
        <v>19</v>
      </c>
    </row>
    <row r="5687" spans="1:21">
      <c r="A5687">
        <v>5686</v>
      </c>
      <c r="B5687">
        <v>2519</v>
      </c>
      <c r="C5687" t="s">
        <v>166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7</v>
      </c>
      <c r="J5687" t="s">
        <v>33</v>
      </c>
      <c r="K5687" t="s">
        <v>67</v>
      </c>
      <c r="L5687" t="s">
        <v>68</v>
      </c>
      <c r="M5687" t="s">
        <v>190</v>
      </c>
      <c r="N5687" t="s">
        <v>187</v>
      </c>
      <c r="O5687">
        <v>3</v>
      </c>
      <c r="P5687">
        <v>2</v>
      </c>
      <c r="Q5687" t="s">
        <v>23</v>
      </c>
      <c r="R5687">
        <f t="shared" si="352"/>
        <v>2015</v>
      </c>
      <c r="S5687" t="str">
        <f t="shared" si="353"/>
        <v>2015-02-11</v>
      </c>
      <c r="T5687" t="str">
        <f t="shared" si="354"/>
        <v>07:04 PM</v>
      </c>
      <c r="U5687">
        <f t="shared" si="355"/>
        <v>19</v>
      </c>
    </row>
    <row r="5688" spans="1:21">
      <c r="A5688">
        <v>5687</v>
      </c>
      <c r="B5688">
        <v>2520</v>
      </c>
      <c r="C5688" t="s">
        <v>107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8</v>
      </c>
      <c r="J5688" t="s">
        <v>29</v>
      </c>
      <c r="K5688" t="s">
        <v>108</v>
      </c>
      <c r="L5688" t="s">
        <v>109</v>
      </c>
      <c r="M5688" t="s">
        <v>190</v>
      </c>
      <c r="N5688" t="s">
        <v>187</v>
      </c>
      <c r="O5688">
        <v>3</v>
      </c>
      <c r="P5688">
        <v>2</v>
      </c>
      <c r="Q5688" t="s">
        <v>23</v>
      </c>
      <c r="R5688">
        <f t="shared" si="352"/>
        <v>2015</v>
      </c>
      <c r="S5688" t="str">
        <f t="shared" si="353"/>
        <v>2015-02-11</v>
      </c>
      <c r="T5688" t="str">
        <f t="shared" si="354"/>
        <v>07:06 PM</v>
      </c>
      <c r="U5688">
        <f t="shared" si="355"/>
        <v>19</v>
      </c>
    </row>
    <row r="5689" spans="1:21">
      <c r="A5689">
        <v>5688</v>
      </c>
      <c r="B5689">
        <v>2521</v>
      </c>
      <c r="C5689" t="s">
        <v>133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8</v>
      </c>
      <c r="J5689" t="s">
        <v>18</v>
      </c>
      <c r="K5689" t="s">
        <v>85</v>
      </c>
      <c r="L5689" t="s">
        <v>86</v>
      </c>
      <c r="M5689" t="s">
        <v>190</v>
      </c>
      <c r="N5689" t="s">
        <v>187</v>
      </c>
      <c r="O5689">
        <v>3</v>
      </c>
      <c r="P5689">
        <v>2</v>
      </c>
      <c r="Q5689" t="s">
        <v>23</v>
      </c>
      <c r="R5689">
        <f t="shared" si="352"/>
        <v>2015</v>
      </c>
      <c r="S5689" t="str">
        <f t="shared" si="353"/>
        <v>2015-02-11</v>
      </c>
      <c r="T5689" t="str">
        <f t="shared" si="354"/>
        <v>07:11 PM</v>
      </c>
      <c r="U5689">
        <f t="shared" si="355"/>
        <v>19</v>
      </c>
    </row>
    <row r="5690" spans="1:21">
      <c r="A5690">
        <v>5689</v>
      </c>
      <c r="B5690">
        <v>2521</v>
      </c>
      <c r="C5690" t="s">
        <v>120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8</v>
      </c>
      <c r="J5690" t="s">
        <v>33</v>
      </c>
      <c r="K5690" t="s">
        <v>121</v>
      </c>
      <c r="L5690" t="s">
        <v>122</v>
      </c>
      <c r="M5690" t="s">
        <v>190</v>
      </c>
      <c r="N5690" t="s">
        <v>187</v>
      </c>
      <c r="O5690">
        <v>3</v>
      </c>
      <c r="P5690">
        <v>2</v>
      </c>
      <c r="Q5690" t="s">
        <v>23</v>
      </c>
      <c r="R5690">
        <f t="shared" si="352"/>
        <v>2015</v>
      </c>
      <c r="S5690" t="str">
        <f t="shared" si="353"/>
        <v>2015-02-11</v>
      </c>
      <c r="T5690" t="str">
        <f t="shared" si="354"/>
        <v>07:11 PM</v>
      </c>
      <c r="U5690">
        <f t="shared" si="355"/>
        <v>19</v>
      </c>
    </row>
    <row r="5691" spans="1:21">
      <c r="A5691">
        <v>5690</v>
      </c>
      <c r="B5691">
        <v>2522</v>
      </c>
      <c r="C5691" t="s">
        <v>106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7</v>
      </c>
      <c r="J5691" t="s">
        <v>29</v>
      </c>
      <c r="K5691" t="s">
        <v>98</v>
      </c>
      <c r="L5691" t="s">
        <v>99</v>
      </c>
      <c r="M5691" t="s">
        <v>190</v>
      </c>
      <c r="N5691" t="s">
        <v>187</v>
      </c>
      <c r="O5691">
        <v>3</v>
      </c>
      <c r="P5691">
        <v>2</v>
      </c>
      <c r="Q5691" t="s">
        <v>23</v>
      </c>
      <c r="R5691">
        <f t="shared" si="352"/>
        <v>2015</v>
      </c>
      <c r="S5691" t="str">
        <f t="shared" si="353"/>
        <v>2015-02-11</v>
      </c>
      <c r="T5691" t="str">
        <f t="shared" si="354"/>
        <v>07:25 PM</v>
      </c>
      <c r="U5691">
        <f t="shared" si="355"/>
        <v>19</v>
      </c>
    </row>
    <row r="5692" spans="1:21">
      <c r="A5692">
        <v>5691</v>
      </c>
      <c r="B5692">
        <v>2522</v>
      </c>
      <c r="C5692" t="s">
        <v>119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8</v>
      </c>
      <c r="J5692" t="s">
        <v>18</v>
      </c>
      <c r="K5692" t="s">
        <v>101</v>
      </c>
      <c r="L5692" t="s">
        <v>102</v>
      </c>
      <c r="M5692" t="s">
        <v>190</v>
      </c>
      <c r="N5692" t="s">
        <v>187</v>
      </c>
      <c r="O5692">
        <v>3</v>
      </c>
      <c r="P5692">
        <v>2</v>
      </c>
      <c r="Q5692" t="s">
        <v>23</v>
      </c>
      <c r="R5692">
        <f t="shared" si="352"/>
        <v>2015</v>
      </c>
      <c r="S5692" t="str">
        <f t="shared" si="353"/>
        <v>2015-02-11</v>
      </c>
      <c r="T5692" t="str">
        <f t="shared" si="354"/>
        <v>07:25 PM</v>
      </c>
      <c r="U5692">
        <f t="shared" si="355"/>
        <v>19</v>
      </c>
    </row>
    <row r="5693" spans="1:21">
      <c r="A5693">
        <v>5692</v>
      </c>
      <c r="B5693">
        <v>2522</v>
      </c>
      <c r="C5693" t="s">
        <v>94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8</v>
      </c>
      <c r="J5693" t="s">
        <v>33</v>
      </c>
      <c r="K5693" t="s">
        <v>95</v>
      </c>
      <c r="L5693" t="s">
        <v>96</v>
      </c>
      <c r="M5693" t="s">
        <v>190</v>
      </c>
      <c r="N5693" t="s">
        <v>187</v>
      </c>
      <c r="O5693">
        <v>3</v>
      </c>
      <c r="P5693">
        <v>2</v>
      </c>
      <c r="Q5693" t="s">
        <v>23</v>
      </c>
      <c r="R5693">
        <f t="shared" si="352"/>
        <v>2015</v>
      </c>
      <c r="S5693" t="str">
        <f t="shared" si="353"/>
        <v>2015-02-11</v>
      </c>
      <c r="T5693" t="str">
        <f t="shared" si="354"/>
        <v>07:25 PM</v>
      </c>
      <c r="U5693">
        <f t="shared" si="355"/>
        <v>19</v>
      </c>
    </row>
    <row r="5694" spans="1:21">
      <c r="A5694">
        <v>5693</v>
      </c>
      <c r="B5694">
        <v>2522</v>
      </c>
      <c r="C5694" t="s">
        <v>159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8</v>
      </c>
      <c r="J5694" t="s">
        <v>40</v>
      </c>
      <c r="K5694" t="s">
        <v>41</v>
      </c>
      <c r="L5694" t="s">
        <v>42</v>
      </c>
      <c r="M5694" t="s">
        <v>190</v>
      </c>
      <c r="N5694" t="s">
        <v>187</v>
      </c>
      <c r="O5694">
        <v>3</v>
      </c>
      <c r="P5694">
        <v>2</v>
      </c>
      <c r="Q5694" t="s">
        <v>23</v>
      </c>
      <c r="R5694">
        <f t="shared" si="352"/>
        <v>2015</v>
      </c>
      <c r="S5694" t="str">
        <f t="shared" si="353"/>
        <v>2015-02-11</v>
      </c>
      <c r="T5694" t="str">
        <f t="shared" si="354"/>
        <v>07:25 PM</v>
      </c>
      <c r="U5694">
        <f t="shared" si="355"/>
        <v>19</v>
      </c>
    </row>
    <row r="5695" spans="1:21">
      <c r="A5695">
        <v>5694</v>
      </c>
      <c r="B5695">
        <v>2523</v>
      </c>
      <c r="C5695" t="s">
        <v>97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8</v>
      </c>
      <c r="J5695" t="s">
        <v>29</v>
      </c>
      <c r="K5695" t="s">
        <v>98</v>
      </c>
      <c r="L5695" t="s">
        <v>99</v>
      </c>
      <c r="M5695" t="s">
        <v>190</v>
      </c>
      <c r="N5695" t="s">
        <v>187</v>
      </c>
      <c r="O5695">
        <v>3</v>
      </c>
      <c r="P5695">
        <v>2</v>
      </c>
      <c r="Q5695" t="s">
        <v>23</v>
      </c>
      <c r="R5695">
        <f t="shared" si="352"/>
        <v>2015</v>
      </c>
      <c r="S5695" t="str">
        <f t="shared" si="353"/>
        <v>2015-02-11</v>
      </c>
      <c r="T5695" t="str">
        <f t="shared" si="354"/>
        <v>07:30 PM</v>
      </c>
      <c r="U5695">
        <f t="shared" si="355"/>
        <v>19</v>
      </c>
    </row>
    <row r="5696" spans="1:21">
      <c r="A5696">
        <v>5695</v>
      </c>
      <c r="B5696">
        <v>2523</v>
      </c>
      <c r="C5696" t="s">
        <v>110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7</v>
      </c>
      <c r="J5696" t="s">
        <v>29</v>
      </c>
      <c r="K5696" t="s">
        <v>111</v>
      </c>
      <c r="L5696" t="s">
        <v>112</v>
      </c>
      <c r="M5696" t="s">
        <v>190</v>
      </c>
      <c r="N5696" t="s">
        <v>187</v>
      </c>
      <c r="O5696">
        <v>3</v>
      </c>
      <c r="P5696">
        <v>2</v>
      </c>
      <c r="Q5696" t="s">
        <v>23</v>
      </c>
      <c r="R5696">
        <f t="shared" si="352"/>
        <v>2015</v>
      </c>
      <c r="S5696" t="str">
        <f t="shared" si="353"/>
        <v>2015-02-11</v>
      </c>
      <c r="T5696" t="str">
        <f t="shared" si="354"/>
        <v>07:30 PM</v>
      </c>
      <c r="U5696">
        <f t="shared" si="355"/>
        <v>19</v>
      </c>
    </row>
    <row r="5697" spans="1:21">
      <c r="A5697">
        <v>5696</v>
      </c>
      <c r="B5697">
        <v>2523</v>
      </c>
      <c r="C5697" t="s">
        <v>39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8</v>
      </c>
      <c r="J5697" t="s">
        <v>40</v>
      </c>
      <c r="K5697" t="s">
        <v>41</v>
      </c>
      <c r="L5697" t="s">
        <v>42</v>
      </c>
      <c r="M5697" t="s">
        <v>190</v>
      </c>
      <c r="N5697" t="s">
        <v>187</v>
      </c>
      <c r="O5697">
        <v>3</v>
      </c>
      <c r="P5697">
        <v>2</v>
      </c>
      <c r="Q5697" t="s">
        <v>23</v>
      </c>
      <c r="R5697">
        <f t="shared" si="352"/>
        <v>2015</v>
      </c>
      <c r="S5697" t="str">
        <f t="shared" si="353"/>
        <v>2015-02-11</v>
      </c>
      <c r="T5697" t="str">
        <f t="shared" si="354"/>
        <v>07:30 PM</v>
      </c>
      <c r="U5697">
        <f t="shared" si="355"/>
        <v>19</v>
      </c>
    </row>
    <row r="5698" spans="1:21">
      <c r="A5698">
        <v>5697</v>
      </c>
      <c r="B5698">
        <v>2523</v>
      </c>
      <c r="C5698" t="s">
        <v>162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7</v>
      </c>
      <c r="J5698" t="s">
        <v>29</v>
      </c>
      <c r="K5698" t="s">
        <v>73</v>
      </c>
      <c r="L5698" t="s">
        <v>74</v>
      </c>
      <c r="M5698" t="s">
        <v>190</v>
      </c>
      <c r="N5698" t="s">
        <v>187</v>
      </c>
      <c r="O5698">
        <v>3</v>
      </c>
      <c r="P5698">
        <v>2</v>
      </c>
      <c r="Q5698" t="s">
        <v>23</v>
      </c>
      <c r="R5698">
        <f t="shared" ref="R5698:R5761" si="356">YEAR(E5698)</f>
        <v>2015</v>
      </c>
      <c r="S5698" t="str">
        <f t="shared" ref="S5698:S5761" si="357">TEXT(E5698, "YYYY-MM-DD")</f>
        <v>2015-02-11</v>
      </c>
      <c r="T5698" t="str">
        <f t="shared" ref="T5698:T5761" si="358">TEXT(F5698, "HH:MM AM/PM")</f>
        <v>07:30 PM</v>
      </c>
      <c r="U5698">
        <f t="shared" ref="U5698:U5761" si="359">HOUR(T5698)</f>
        <v>19</v>
      </c>
    </row>
    <row r="5699" spans="1:21">
      <c r="A5699">
        <v>5698</v>
      </c>
      <c r="B5699">
        <v>2524</v>
      </c>
      <c r="C5699" t="s">
        <v>27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8</v>
      </c>
      <c r="J5699" t="s">
        <v>29</v>
      </c>
      <c r="K5699" t="s">
        <v>30</v>
      </c>
      <c r="L5699" t="s">
        <v>31</v>
      </c>
      <c r="M5699" t="s">
        <v>190</v>
      </c>
      <c r="N5699" t="s">
        <v>187</v>
      </c>
      <c r="O5699">
        <v>3</v>
      </c>
      <c r="P5699">
        <v>2</v>
      </c>
      <c r="Q5699" t="s">
        <v>23</v>
      </c>
      <c r="R5699">
        <f t="shared" si="356"/>
        <v>2015</v>
      </c>
      <c r="S5699" t="str">
        <f t="shared" si="357"/>
        <v>2015-02-11</v>
      </c>
      <c r="T5699" t="str">
        <f t="shared" si="358"/>
        <v>07:31 PM</v>
      </c>
      <c r="U5699">
        <f t="shared" si="359"/>
        <v>19</v>
      </c>
    </row>
    <row r="5700" spans="1:21">
      <c r="A5700">
        <v>5699</v>
      </c>
      <c r="B5700">
        <v>2524</v>
      </c>
      <c r="C5700" t="s">
        <v>97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8</v>
      </c>
      <c r="J5700" t="s">
        <v>29</v>
      </c>
      <c r="K5700" t="s">
        <v>98</v>
      </c>
      <c r="L5700" t="s">
        <v>99</v>
      </c>
      <c r="M5700" t="s">
        <v>190</v>
      </c>
      <c r="N5700" t="s">
        <v>187</v>
      </c>
      <c r="O5700">
        <v>3</v>
      </c>
      <c r="P5700">
        <v>2</v>
      </c>
      <c r="Q5700" t="s">
        <v>23</v>
      </c>
      <c r="R5700">
        <f t="shared" si="356"/>
        <v>2015</v>
      </c>
      <c r="S5700" t="str">
        <f t="shared" si="357"/>
        <v>2015-02-11</v>
      </c>
      <c r="T5700" t="str">
        <f t="shared" si="358"/>
        <v>07:31 PM</v>
      </c>
      <c r="U5700">
        <f t="shared" si="359"/>
        <v>19</v>
      </c>
    </row>
    <row r="5701" spans="1:21">
      <c r="A5701">
        <v>5700</v>
      </c>
      <c r="B5701">
        <v>2524</v>
      </c>
      <c r="C5701" t="s">
        <v>150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8</v>
      </c>
      <c r="J5701" t="s">
        <v>18</v>
      </c>
      <c r="K5701" t="s">
        <v>137</v>
      </c>
      <c r="L5701" t="s">
        <v>138</v>
      </c>
      <c r="M5701" t="s">
        <v>190</v>
      </c>
      <c r="N5701" t="s">
        <v>187</v>
      </c>
      <c r="O5701">
        <v>3</v>
      </c>
      <c r="P5701">
        <v>2</v>
      </c>
      <c r="Q5701" t="s">
        <v>23</v>
      </c>
      <c r="R5701">
        <f t="shared" si="356"/>
        <v>2015</v>
      </c>
      <c r="S5701" t="str">
        <f t="shared" si="357"/>
        <v>2015-02-11</v>
      </c>
      <c r="T5701" t="str">
        <f t="shared" si="358"/>
        <v>07:31 PM</v>
      </c>
      <c r="U5701">
        <f t="shared" si="359"/>
        <v>19</v>
      </c>
    </row>
    <row r="5702" spans="1:21">
      <c r="A5702">
        <v>5701</v>
      </c>
      <c r="B5702">
        <v>2524</v>
      </c>
      <c r="C5702" t="s">
        <v>159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8</v>
      </c>
      <c r="J5702" t="s">
        <v>40</v>
      </c>
      <c r="K5702" t="s">
        <v>41</v>
      </c>
      <c r="L5702" t="s">
        <v>42</v>
      </c>
      <c r="M5702" t="s">
        <v>190</v>
      </c>
      <c r="N5702" t="s">
        <v>187</v>
      </c>
      <c r="O5702">
        <v>3</v>
      </c>
      <c r="P5702">
        <v>2</v>
      </c>
      <c r="Q5702" t="s">
        <v>23</v>
      </c>
      <c r="R5702">
        <f t="shared" si="356"/>
        <v>2015</v>
      </c>
      <c r="S5702" t="str">
        <f t="shared" si="357"/>
        <v>2015-02-11</v>
      </c>
      <c r="T5702" t="str">
        <f t="shared" si="358"/>
        <v>07:31 PM</v>
      </c>
      <c r="U5702">
        <f t="shared" si="359"/>
        <v>19</v>
      </c>
    </row>
    <row r="5703" spans="1:21">
      <c r="A5703">
        <v>5702</v>
      </c>
      <c r="B5703">
        <v>2525</v>
      </c>
      <c r="C5703" t="s">
        <v>135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7</v>
      </c>
      <c r="J5703" t="s">
        <v>29</v>
      </c>
      <c r="K5703" t="s">
        <v>59</v>
      </c>
      <c r="L5703" t="s">
        <v>60</v>
      </c>
      <c r="M5703" t="s">
        <v>190</v>
      </c>
      <c r="N5703" t="s">
        <v>187</v>
      </c>
      <c r="O5703">
        <v>3</v>
      </c>
      <c r="P5703">
        <v>2</v>
      </c>
      <c r="Q5703" t="s">
        <v>23</v>
      </c>
      <c r="R5703">
        <f t="shared" si="356"/>
        <v>2015</v>
      </c>
      <c r="S5703" t="str">
        <f t="shared" si="357"/>
        <v>2015-02-11</v>
      </c>
      <c r="T5703" t="str">
        <f t="shared" si="358"/>
        <v>07:32 PM</v>
      </c>
      <c r="U5703">
        <f t="shared" si="359"/>
        <v>19</v>
      </c>
    </row>
    <row r="5704" spans="1:21">
      <c r="A5704">
        <v>5703</v>
      </c>
      <c r="B5704">
        <v>2526</v>
      </c>
      <c r="C5704" t="s">
        <v>91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8</v>
      </c>
      <c r="J5704" t="s">
        <v>18</v>
      </c>
      <c r="K5704" t="s">
        <v>92</v>
      </c>
      <c r="L5704" t="s">
        <v>93</v>
      </c>
      <c r="M5704" t="s">
        <v>190</v>
      </c>
      <c r="N5704" t="s">
        <v>187</v>
      </c>
      <c r="O5704">
        <v>3</v>
      </c>
      <c r="P5704">
        <v>2</v>
      </c>
      <c r="Q5704" t="s">
        <v>23</v>
      </c>
      <c r="R5704">
        <f t="shared" si="356"/>
        <v>2015</v>
      </c>
      <c r="S5704" t="str">
        <f t="shared" si="357"/>
        <v>2015-02-11</v>
      </c>
      <c r="T5704" t="str">
        <f t="shared" si="358"/>
        <v>07:36 PM</v>
      </c>
      <c r="U5704">
        <f t="shared" si="359"/>
        <v>19</v>
      </c>
    </row>
    <row r="5705" spans="1:21">
      <c r="A5705">
        <v>5704</v>
      </c>
      <c r="B5705">
        <v>2526</v>
      </c>
      <c r="C5705" t="s">
        <v>97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8</v>
      </c>
      <c r="J5705" t="s">
        <v>29</v>
      </c>
      <c r="K5705" t="s">
        <v>98</v>
      </c>
      <c r="L5705" t="s">
        <v>99</v>
      </c>
      <c r="M5705" t="s">
        <v>190</v>
      </c>
      <c r="N5705" t="s">
        <v>187</v>
      </c>
      <c r="O5705">
        <v>3</v>
      </c>
      <c r="P5705">
        <v>2</v>
      </c>
      <c r="Q5705" t="s">
        <v>23</v>
      </c>
      <c r="R5705">
        <f t="shared" si="356"/>
        <v>2015</v>
      </c>
      <c r="S5705" t="str">
        <f t="shared" si="357"/>
        <v>2015-02-11</v>
      </c>
      <c r="T5705" t="str">
        <f t="shared" si="358"/>
        <v>07:36 PM</v>
      </c>
      <c r="U5705">
        <f t="shared" si="359"/>
        <v>19</v>
      </c>
    </row>
    <row r="5706" spans="1:21">
      <c r="A5706">
        <v>5705</v>
      </c>
      <c r="B5706">
        <v>2527</v>
      </c>
      <c r="C5706" t="s">
        <v>125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7</v>
      </c>
      <c r="J5706" t="s">
        <v>40</v>
      </c>
      <c r="K5706" t="s">
        <v>49</v>
      </c>
      <c r="L5706" t="s">
        <v>50</v>
      </c>
      <c r="M5706" t="s">
        <v>190</v>
      </c>
      <c r="N5706" t="s">
        <v>187</v>
      </c>
      <c r="O5706">
        <v>3</v>
      </c>
      <c r="P5706">
        <v>2</v>
      </c>
      <c r="Q5706" t="s">
        <v>23</v>
      </c>
      <c r="R5706">
        <f t="shared" si="356"/>
        <v>2015</v>
      </c>
      <c r="S5706" t="str">
        <f t="shared" si="357"/>
        <v>2015-02-11</v>
      </c>
      <c r="T5706" t="str">
        <f t="shared" si="358"/>
        <v>07:53 PM</v>
      </c>
      <c r="U5706">
        <f t="shared" si="359"/>
        <v>19</v>
      </c>
    </row>
    <row r="5707" spans="1:21">
      <c r="A5707">
        <v>5706</v>
      </c>
      <c r="B5707">
        <v>2527</v>
      </c>
      <c r="C5707" t="s">
        <v>107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8</v>
      </c>
      <c r="J5707" t="s">
        <v>29</v>
      </c>
      <c r="K5707" t="s">
        <v>108</v>
      </c>
      <c r="L5707" t="s">
        <v>109</v>
      </c>
      <c r="M5707" t="s">
        <v>190</v>
      </c>
      <c r="N5707" t="s">
        <v>187</v>
      </c>
      <c r="O5707">
        <v>3</v>
      </c>
      <c r="P5707">
        <v>2</v>
      </c>
      <c r="Q5707" t="s">
        <v>23</v>
      </c>
      <c r="R5707">
        <f t="shared" si="356"/>
        <v>2015</v>
      </c>
      <c r="S5707" t="str">
        <f t="shared" si="357"/>
        <v>2015-02-11</v>
      </c>
      <c r="T5707" t="str">
        <f t="shared" si="358"/>
        <v>07:53 PM</v>
      </c>
      <c r="U5707">
        <f t="shared" si="359"/>
        <v>19</v>
      </c>
    </row>
    <row r="5708" spans="1:21">
      <c r="A5708">
        <v>5707</v>
      </c>
      <c r="B5708">
        <v>2527</v>
      </c>
      <c r="C5708" t="s">
        <v>143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8</v>
      </c>
      <c r="J5708" t="s">
        <v>29</v>
      </c>
      <c r="K5708" t="s">
        <v>70</v>
      </c>
      <c r="L5708" t="s">
        <v>71</v>
      </c>
      <c r="M5708" t="s">
        <v>190</v>
      </c>
      <c r="N5708" t="s">
        <v>187</v>
      </c>
      <c r="O5708">
        <v>3</v>
      </c>
      <c r="P5708">
        <v>2</v>
      </c>
      <c r="Q5708" t="s">
        <v>23</v>
      </c>
      <c r="R5708">
        <f t="shared" si="356"/>
        <v>2015</v>
      </c>
      <c r="S5708" t="str">
        <f t="shared" si="357"/>
        <v>2015-02-11</v>
      </c>
      <c r="T5708" t="str">
        <f t="shared" si="358"/>
        <v>07:53 PM</v>
      </c>
      <c r="U5708">
        <f t="shared" si="359"/>
        <v>19</v>
      </c>
    </row>
    <row r="5709" spans="1:21">
      <c r="A5709">
        <v>5708</v>
      </c>
      <c r="B5709">
        <v>2528</v>
      </c>
      <c r="C5709" t="s">
        <v>80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8</v>
      </c>
      <c r="J5709" t="s">
        <v>40</v>
      </c>
      <c r="K5709" t="s">
        <v>81</v>
      </c>
      <c r="L5709" t="s">
        <v>82</v>
      </c>
      <c r="M5709" t="s">
        <v>190</v>
      </c>
      <c r="N5709" t="s">
        <v>187</v>
      </c>
      <c r="O5709">
        <v>3</v>
      </c>
      <c r="P5709">
        <v>2</v>
      </c>
      <c r="Q5709" t="s">
        <v>23</v>
      </c>
      <c r="R5709">
        <f t="shared" si="356"/>
        <v>2015</v>
      </c>
      <c r="S5709" t="str">
        <f t="shared" si="357"/>
        <v>2015-02-11</v>
      </c>
      <c r="T5709" t="str">
        <f t="shared" si="358"/>
        <v>07:54 PM</v>
      </c>
      <c r="U5709">
        <f t="shared" si="359"/>
        <v>19</v>
      </c>
    </row>
    <row r="5710" spans="1:21">
      <c r="A5710">
        <v>5709</v>
      </c>
      <c r="B5710">
        <v>2528</v>
      </c>
      <c r="C5710" t="s">
        <v>133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8</v>
      </c>
      <c r="J5710" t="s">
        <v>18</v>
      </c>
      <c r="K5710" t="s">
        <v>85</v>
      </c>
      <c r="L5710" t="s">
        <v>86</v>
      </c>
      <c r="M5710" t="s">
        <v>190</v>
      </c>
      <c r="N5710" t="s">
        <v>187</v>
      </c>
      <c r="O5710">
        <v>3</v>
      </c>
      <c r="P5710">
        <v>2</v>
      </c>
      <c r="Q5710" t="s">
        <v>23</v>
      </c>
      <c r="R5710">
        <f t="shared" si="356"/>
        <v>2015</v>
      </c>
      <c r="S5710" t="str">
        <f t="shared" si="357"/>
        <v>2015-02-11</v>
      </c>
      <c r="T5710" t="str">
        <f t="shared" si="358"/>
        <v>07:54 PM</v>
      </c>
      <c r="U5710">
        <f t="shared" si="359"/>
        <v>19</v>
      </c>
    </row>
    <row r="5711" spans="1:21">
      <c r="A5711">
        <v>5710</v>
      </c>
      <c r="B5711">
        <v>2529</v>
      </c>
      <c r="C5711" t="s">
        <v>97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8</v>
      </c>
      <c r="J5711" t="s">
        <v>29</v>
      </c>
      <c r="K5711" t="s">
        <v>98</v>
      </c>
      <c r="L5711" t="s">
        <v>99</v>
      </c>
      <c r="M5711" t="s">
        <v>190</v>
      </c>
      <c r="N5711" t="s">
        <v>187</v>
      </c>
      <c r="O5711">
        <v>3</v>
      </c>
      <c r="P5711">
        <v>2</v>
      </c>
      <c r="Q5711" t="s">
        <v>23</v>
      </c>
      <c r="R5711">
        <f t="shared" si="356"/>
        <v>2015</v>
      </c>
      <c r="S5711" t="str">
        <f t="shared" si="357"/>
        <v>2015-02-11</v>
      </c>
      <c r="T5711" t="str">
        <f t="shared" si="358"/>
        <v>08:06 PM</v>
      </c>
      <c r="U5711">
        <f t="shared" si="359"/>
        <v>20</v>
      </c>
    </row>
    <row r="5712" spans="1:21">
      <c r="A5712">
        <v>5711</v>
      </c>
      <c r="B5712">
        <v>2529</v>
      </c>
      <c r="C5712" t="s">
        <v>139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8</v>
      </c>
      <c r="J5712" t="s">
        <v>18</v>
      </c>
      <c r="K5712" t="s">
        <v>19</v>
      </c>
      <c r="L5712" t="s">
        <v>20</v>
      </c>
      <c r="M5712" t="s">
        <v>190</v>
      </c>
      <c r="N5712" t="s">
        <v>187</v>
      </c>
      <c r="O5712">
        <v>3</v>
      </c>
      <c r="P5712">
        <v>2</v>
      </c>
      <c r="Q5712" t="s">
        <v>23</v>
      </c>
      <c r="R5712">
        <f t="shared" si="356"/>
        <v>2015</v>
      </c>
      <c r="S5712" t="str">
        <f t="shared" si="357"/>
        <v>2015-02-11</v>
      </c>
      <c r="T5712" t="str">
        <f t="shared" si="358"/>
        <v>08:06 PM</v>
      </c>
      <c r="U5712">
        <f t="shared" si="359"/>
        <v>20</v>
      </c>
    </row>
    <row r="5713" spans="1:21">
      <c r="A5713">
        <v>5712</v>
      </c>
      <c r="B5713">
        <v>2529</v>
      </c>
      <c r="C5713" t="s">
        <v>84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8</v>
      </c>
      <c r="J5713" t="s">
        <v>18</v>
      </c>
      <c r="K5713" t="s">
        <v>85</v>
      </c>
      <c r="L5713" t="s">
        <v>86</v>
      </c>
      <c r="M5713" t="s">
        <v>190</v>
      </c>
      <c r="N5713" t="s">
        <v>187</v>
      </c>
      <c r="O5713">
        <v>3</v>
      </c>
      <c r="P5713">
        <v>2</v>
      </c>
      <c r="Q5713" t="s">
        <v>23</v>
      </c>
      <c r="R5713">
        <f t="shared" si="356"/>
        <v>2015</v>
      </c>
      <c r="S5713" t="str">
        <f t="shared" si="357"/>
        <v>2015-02-11</v>
      </c>
      <c r="T5713" t="str">
        <f t="shared" si="358"/>
        <v>08:06 PM</v>
      </c>
      <c r="U5713">
        <f t="shared" si="359"/>
        <v>20</v>
      </c>
    </row>
    <row r="5714" spans="1:21">
      <c r="A5714">
        <v>5713</v>
      </c>
      <c r="B5714">
        <v>2529</v>
      </c>
      <c r="C5714" t="s">
        <v>162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7</v>
      </c>
      <c r="J5714" t="s">
        <v>29</v>
      </c>
      <c r="K5714" t="s">
        <v>73</v>
      </c>
      <c r="L5714" t="s">
        <v>74</v>
      </c>
      <c r="M5714" t="s">
        <v>190</v>
      </c>
      <c r="N5714" t="s">
        <v>187</v>
      </c>
      <c r="O5714">
        <v>3</v>
      </c>
      <c r="P5714">
        <v>2</v>
      </c>
      <c r="Q5714" t="s">
        <v>23</v>
      </c>
      <c r="R5714">
        <f t="shared" si="356"/>
        <v>2015</v>
      </c>
      <c r="S5714" t="str">
        <f t="shared" si="357"/>
        <v>2015-02-11</v>
      </c>
      <c r="T5714" t="str">
        <f t="shared" si="358"/>
        <v>08:06 PM</v>
      </c>
      <c r="U5714">
        <f t="shared" si="359"/>
        <v>20</v>
      </c>
    </row>
    <row r="5715" spans="1:21">
      <c r="A5715">
        <v>5714</v>
      </c>
      <c r="B5715">
        <v>2530</v>
      </c>
      <c r="C5715" t="s">
        <v>155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7</v>
      </c>
      <c r="J5715" t="s">
        <v>18</v>
      </c>
      <c r="K5715" t="s">
        <v>137</v>
      </c>
      <c r="L5715" t="s">
        <v>138</v>
      </c>
      <c r="M5715" t="s">
        <v>190</v>
      </c>
      <c r="N5715" t="s">
        <v>187</v>
      </c>
      <c r="O5715">
        <v>3</v>
      </c>
      <c r="P5715">
        <v>2</v>
      </c>
      <c r="Q5715" t="s">
        <v>23</v>
      </c>
      <c r="R5715">
        <f t="shared" si="356"/>
        <v>2015</v>
      </c>
      <c r="S5715" t="str">
        <f t="shared" si="357"/>
        <v>2015-02-11</v>
      </c>
      <c r="T5715" t="str">
        <f t="shared" si="358"/>
        <v>08:11 PM</v>
      </c>
      <c r="U5715">
        <f t="shared" si="359"/>
        <v>20</v>
      </c>
    </row>
    <row r="5716" spans="1:21">
      <c r="A5716">
        <v>5715</v>
      </c>
      <c r="B5716">
        <v>2530</v>
      </c>
      <c r="C5716" t="s">
        <v>156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8</v>
      </c>
      <c r="J5716" t="s">
        <v>33</v>
      </c>
      <c r="K5716" t="s">
        <v>121</v>
      </c>
      <c r="L5716" t="s">
        <v>122</v>
      </c>
      <c r="M5716" t="s">
        <v>190</v>
      </c>
      <c r="N5716" t="s">
        <v>187</v>
      </c>
      <c r="O5716">
        <v>3</v>
      </c>
      <c r="P5716">
        <v>2</v>
      </c>
      <c r="Q5716" t="s">
        <v>23</v>
      </c>
      <c r="R5716">
        <f t="shared" si="356"/>
        <v>2015</v>
      </c>
      <c r="S5716" t="str">
        <f t="shared" si="357"/>
        <v>2015-02-11</v>
      </c>
      <c r="T5716" t="str">
        <f t="shared" si="358"/>
        <v>08:11 PM</v>
      </c>
      <c r="U5716">
        <f t="shared" si="359"/>
        <v>20</v>
      </c>
    </row>
    <row r="5717" spans="1:21">
      <c r="A5717">
        <v>5716</v>
      </c>
      <c r="B5717">
        <v>2530</v>
      </c>
      <c r="C5717" t="s">
        <v>182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8</v>
      </c>
      <c r="J5717" t="s">
        <v>18</v>
      </c>
      <c r="K5717" t="s">
        <v>52</v>
      </c>
      <c r="L5717" t="s">
        <v>53</v>
      </c>
      <c r="M5717" t="s">
        <v>190</v>
      </c>
      <c r="N5717" t="s">
        <v>187</v>
      </c>
      <c r="O5717">
        <v>3</v>
      </c>
      <c r="P5717">
        <v>2</v>
      </c>
      <c r="Q5717" t="s">
        <v>23</v>
      </c>
      <c r="R5717">
        <f t="shared" si="356"/>
        <v>2015</v>
      </c>
      <c r="S5717" t="str">
        <f t="shared" si="357"/>
        <v>2015-02-11</v>
      </c>
      <c r="T5717" t="str">
        <f t="shared" si="358"/>
        <v>08:11 PM</v>
      </c>
      <c r="U5717">
        <f t="shared" si="359"/>
        <v>20</v>
      </c>
    </row>
    <row r="5718" spans="1:21">
      <c r="A5718">
        <v>5717</v>
      </c>
      <c r="B5718">
        <v>2531</v>
      </c>
      <c r="C5718" t="s">
        <v>150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8</v>
      </c>
      <c r="J5718" t="s">
        <v>18</v>
      </c>
      <c r="K5718" t="s">
        <v>137</v>
      </c>
      <c r="L5718" t="s">
        <v>138</v>
      </c>
      <c r="M5718" t="s">
        <v>190</v>
      </c>
      <c r="N5718" t="s">
        <v>187</v>
      </c>
      <c r="O5718">
        <v>3</v>
      </c>
      <c r="P5718">
        <v>2</v>
      </c>
      <c r="Q5718" t="s">
        <v>23</v>
      </c>
      <c r="R5718">
        <f t="shared" si="356"/>
        <v>2015</v>
      </c>
      <c r="S5718" t="str">
        <f t="shared" si="357"/>
        <v>2015-02-11</v>
      </c>
      <c r="T5718" t="str">
        <f t="shared" si="358"/>
        <v>08:22 PM</v>
      </c>
      <c r="U5718">
        <f t="shared" si="359"/>
        <v>20</v>
      </c>
    </row>
    <row r="5719" spans="1:21">
      <c r="A5719">
        <v>5718</v>
      </c>
      <c r="B5719">
        <v>2531</v>
      </c>
      <c r="C5719" t="s">
        <v>128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7</v>
      </c>
      <c r="J5719" t="s">
        <v>33</v>
      </c>
      <c r="K5719" t="s">
        <v>121</v>
      </c>
      <c r="L5719" t="s">
        <v>122</v>
      </c>
      <c r="M5719" t="s">
        <v>190</v>
      </c>
      <c r="N5719" t="s">
        <v>187</v>
      </c>
      <c r="O5719">
        <v>3</v>
      </c>
      <c r="P5719">
        <v>2</v>
      </c>
      <c r="Q5719" t="s">
        <v>23</v>
      </c>
      <c r="R5719">
        <f t="shared" si="356"/>
        <v>2015</v>
      </c>
      <c r="S5719" t="str">
        <f t="shared" si="357"/>
        <v>2015-02-11</v>
      </c>
      <c r="T5719" t="str">
        <f t="shared" si="358"/>
        <v>08:22 PM</v>
      </c>
      <c r="U5719">
        <f t="shared" si="359"/>
        <v>20</v>
      </c>
    </row>
    <row r="5720" spans="1:21">
      <c r="A5720">
        <v>5719</v>
      </c>
      <c r="B5720">
        <v>2532</v>
      </c>
      <c r="C5720" t="s">
        <v>139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8</v>
      </c>
      <c r="J5720" t="s">
        <v>18</v>
      </c>
      <c r="K5720" t="s">
        <v>19</v>
      </c>
      <c r="L5720" t="s">
        <v>20</v>
      </c>
      <c r="M5720" t="s">
        <v>190</v>
      </c>
      <c r="N5720" t="s">
        <v>187</v>
      </c>
      <c r="O5720">
        <v>3</v>
      </c>
      <c r="P5720">
        <v>2</v>
      </c>
      <c r="Q5720" t="s">
        <v>23</v>
      </c>
      <c r="R5720">
        <f t="shared" si="356"/>
        <v>2015</v>
      </c>
      <c r="S5720" t="str">
        <f t="shared" si="357"/>
        <v>2015-02-11</v>
      </c>
      <c r="T5720" t="str">
        <f t="shared" si="358"/>
        <v>08:33 PM</v>
      </c>
      <c r="U5720">
        <f t="shared" si="359"/>
        <v>20</v>
      </c>
    </row>
    <row r="5721" spans="1:21">
      <c r="A5721">
        <v>5720</v>
      </c>
      <c r="B5721">
        <v>2533</v>
      </c>
      <c r="C5721" t="s">
        <v>47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8</v>
      </c>
      <c r="J5721" t="s">
        <v>40</v>
      </c>
      <c r="K5721" t="s">
        <v>49</v>
      </c>
      <c r="L5721" t="s">
        <v>50</v>
      </c>
      <c r="M5721" t="s">
        <v>190</v>
      </c>
      <c r="N5721" t="s">
        <v>187</v>
      </c>
      <c r="O5721">
        <v>3</v>
      </c>
      <c r="P5721">
        <v>2</v>
      </c>
      <c r="Q5721" t="s">
        <v>23</v>
      </c>
      <c r="R5721">
        <f t="shared" si="356"/>
        <v>2015</v>
      </c>
      <c r="S5721" t="str">
        <f t="shared" si="357"/>
        <v>2015-02-11</v>
      </c>
      <c r="T5721" t="str">
        <f t="shared" si="358"/>
        <v>09:34 PM</v>
      </c>
      <c r="U5721">
        <f t="shared" si="359"/>
        <v>21</v>
      </c>
    </row>
    <row r="5722" spans="1:21">
      <c r="A5722">
        <v>5721</v>
      </c>
      <c r="B5722">
        <v>2534</v>
      </c>
      <c r="C5722" t="s">
        <v>27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8</v>
      </c>
      <c r="J5722" t="s">
        <v>29</v>
      </c>
      <c r="K5722" t="s">
        <v>30</v>
      </c>
      <c r="L5722" t="s">
        <v>31</v>
      </c>
      <c r="M5722" t="s">
        <v>190</v>
      </c>
      <c r="N5722" t="s">
        <v>187</v>
      </c>
      <c r="O5722">
        <v>3</v>
      </c>
      <c r="P5722">
        <v>2</v>
      </c>
      <c r="Q5722" t="s">
        <v>23</v>
      </c>
      <c r="R5722">
        <f t="shared" si="356"/>
        <v>2015</v>
      </c>
      <c r="S5722" t="str">
        <f t="shared" si="357"/>
        <v>2015-02-11</v>
      </c>
      <c r="T5722" t="str">
        <f t="shared" si="358"/>
        <v>09:44 PM</v>
      </c>
      <c r="U5722">
        <f t="shared" si="359"/>
        <v>21</v>
      </c>
    </row>
    <row r="5723" spans="1:21">
      <c r="A5723">
        <v>5722</v>
      </c>
      <c r="B5723">
        <v>2535</v>
      </c>
      <c r="C5723" t="s">
        <v>43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7</v>
      </c>
      <c r="J5723" t="s">
        <v>33</v>
      </c>
      <c r="K5723" t="s">
        <v>34</v>
      </c>
      <c r="L5723" t="s">
        <v>35</v>
      </c>
      <c r="M5723" t="s">
        <v>190</v>
      </c>
      <c r="N5723" t="s">
        <v>187</v>
      </c>
      <c r="O5723">
        <v>3</v>
      </c>
      <c r="P5723">
        <v>2</v>
      </c>
      <c r="Q5723" t="s">
        <v>23</v>
      </c>
      <c r="R5723">
        <f t="shared" si="356"/>
        <v>2015</v>
      </c>
      <c r="S5723" t="str">
        <f t="shared" si="357"/>
        <v>2015-02-11</v>
      </c>
      <c r="T5723" t="str">
        <f t="shared" si="358"/>
        <v>09:45 PM</v>
      </c>
      <c r="U5723">
        <f t="shared" si="359"/>
        <v>21</v>
      </c>
    </row>
    <row r="5724" spans="1:21">
      <c r="A5724">
        <v>5723</v>
      </c>
      <c r="B5724">
        <v>2535</v>
      </c>
      <c r="C5724" t="s">
        <v>152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7</v>
      </c>
      <c r="J5724" t="s">
        <v>33</v>
      </c>
      <c r="K5724" t="s">
        <v>45</v>
      </c>
      <c r="L5724" t="s">
        <v>46</v>
      </c>
      <c r="M5724" t="s">
        <v>190</v>
      </c>
      <c r="N5724" t="s">
        <v>187</v>
      </c>
      <c r="O5724">
        <v>3</v>
      </c>
      <c r="P5724">
        <v>2</v>
      </c>
      <c r="Q5724" t="s">
        <v>23</v>
      </c>
      <c r="R5724">
        <f t="shared" si="356"/>
        <v>2015</v>
      </c>
      <c r="S5724" t="str">
        <f t="shared" si="357"/>
        <v>2015-02-11</v>
      </c>
      <c r="T5724" t="str">
        <f t="shared" si="358"/>
        <v>09:45 PM</v>
      </c>
      <c r="U5724">
        <f t="shared" si="359"/>
        <v>21</v>
      </c>
    </row>
    <row r="5725" spans="1:21">
      <c r="A5725">
        <v>5724</v>
      </c>
      <c r="B5725">
        <v>2536</v>
      </c>
      <c r="C5725" t="s">
        <v>97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8</v>
      </c>
      <c r="J5725" t="s">
        <v>29</v>
      </c>
      <c r="K5725" t="s">
        <v>98</v>
      </c>
      <c r="L5725" t="s">
        <v>99</v>
      </c>
      <c r="M5725" t="s">
        <v>190</v>
      </c>
      <c r="N5725" t="s">
        <v>187</v>
      </c>
      <c r="O5725">
        <v>3</v>
      </c>
      <c r="P5725">
        <v>2</v>
      </c>
      <c r="Q5725" t="s">
        <v>23</v>
      </c>
      <c r="R5725">
        <f t="shared" si="356"/>
        <v>2015</v>
      </c>
      <c r="S5725" t="str">
        <f t="shared" si="357"/>
        <v>2015-02-11</v>
      </c>
      <c r="T5725" t="str">
        <f t="shared" si="358"/>
        <v>09:52 PM</v>
      </c>
      <c r="U5725">
        <f t="shared" si="359"/>
        <v>21</v>
      </c>
    </row>
    <row r="5726" spans="1:21">
      <c r="A5726">
        <v>5725</v>
      </c>
      <c r="B5726">
        <v>2537</v>
      </c>
      <c r="C5726" t="s">
        <v>87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8</v>
      </c>
      <c r="J5726" t="s">
        <v>40</v>
      </c>
      <c r="K5726" t="s">
        <v>81</v>
      </c>
      <c r="L5726" t="s">
        <v>82</v>
      </c>
      <c r="M5726" t="s">
        <v>190</v>
      </c>
      <c r="N5726" t="s">
        <v>22</v>
      </c>
      <c r="O5726">
        <v>4</v>
      </c>
      <c r="P5726">
        <v>2</v>
      </c>
      <c r="Q5726" t="s">
        <v>23</v>
      </c>
      <c r="R5726">
        <f t="shared" si="356"/>
        <v>2015</v>
      </c>
      <c r="S5726" t="str">
        <f t="shared" si="357"/>
        <v>2015-02-12</v>
      </c>
      <c r="T5726" t="str">
        <f t="shared" si="358"/>
        <v>11:17 AM</v>
      </c>
      <c r="U5726">
        <f t="shared" si="359"/>
        <v>11</v>
      </c>
    </row>
    <row r="5727" spans="1:21">
      <c r="A5727">
        <v>5726</v>
      </c>
      <c r="B5727">
        <v>2538</v>
      </c>
      <c r="C5727" t="s">
        <v>27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8</v>
      </c>
      <c r="J5727" t="s">
        <v>29</v>
      </c>
      <c r="K5727" t="s">
        <v>30</v>
      </c>
      <c r="L5727" t="s">
        <v>31</v>
      </c>
      <c r="M5727" t="s">
        <v>190</v>
      </c>
      <c r="N5727" t="s">
        <v>22</v>
      </c>
      <c r="O5727">
        <v>4</v>
      </c>
      <c r="P5727">
        <v>2</v>
      </c>
      <c r="Q5727" t="s">
        <v>23</v>
      </c>
      <c r="R5727">
        <f t="shared" si="356"/>
        <v>2015</v>
      </c>
      <c r="S5727" t="str">
        <f t="shared" si="357"/>
        <v>2015-02-12</v>
      </c>
      <c r="T5727" t="str">
        <f t="shared" si="358"/>
        <v>11:37 AM</v>
      </c>
      <c r="U5727">
        <f t="shared" si="359"/>
        <v>11</v>
      </c>
    </row>
    <row r="5728" spans="1:21">
      <c r="A5728">
        <v>5727</v>
      </c>
      <c r="B5728">
        <v>2538</v>
      </c>
      <c r="C5728" t="s">
        <v>123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7</v>
      </c>
      <c r="J5728" t="s">
        <v>18</v>
      </c>
      <c r="K5728" t="s">
        <v>62</v>
      </c>
      <c r="L5728" t="s">
        <v>63</v>
      </c>
      <c r="M5728" t="s">
        <v>190</v>
      </c>
      <c r="N5728" t="s">
        <v>22</v>
      </c>
      <c r="O5728">
        <v>4</v>
      </c>
      <c r="P5728">
        <v>2</v>
      </c>
      <c r="Q5728" t="s">
        <v>23</v>
      </c>
      <c r="R5728">
        <f t="shared" si="356"/>
        <v>2015</v>
      </c>
      <c r="S5728" t="str">
        <f t="shared" si="357"/>
        <v>2015-02-12</v>
      </c>
      <c r="T5728" t="str">
        <f t="shared" si="358"/>
        <v>11:37 AM</v>
      </c>
      <c r="U5728">
        <f t="shared" si="359"/>
        <v>11</v>
      </c>
    </row>
    <row r="5729" spans="1:21">
      <c r="A5729">
        <v>5728</v>
      </c>
      <c r="B5729">
        <v>2538</v>
      </c>
      <c r="C5729" t="s">
        <v>127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8</v>
      </c>
      <c r="J5729" t="s">
        <v>33</v>
      </c>
      <c r="K5729" t="s">
        <v>45</v>
      </c>
      <c r="L5729" t="s">
        <v>46</v>
      </c>
      <c r="M5729" t="s">
        <v>190</v>
      </c>
      <c r="N5729" t="s">
        <v>22</v>
      </c>
      <c r="O5729">
        <v>4</v>
      </c>
      <c r="P5729">
        <v>2</v>
      </c>
      <c r="Q5729" t="s">
        <v>23</v>
      </c>
      <c r="R5729">
        <f t="shared" si="356"/>
        <v>2015</v>
      </c>
      <c r="S5729" t="str">
        <f t="shared" si="357"/>
        <v>2015-02-12</v>
      </c>
      <c r="T5729" t="str">
        <f t="shared" si="358"/>
        <v>11:37 AM</v>
      </c>
      <c r="U5729">
        <f t="shared" si="359"/>
        <v>11</v>
      </c>
    </row>
    <row r="5730" spans="1:21">
      <c r="A5730">
        <v>5729</v>
      </c>
      <c r="B5730">
        <v>2539</v>
      </c>
      <c r="C5730" t="s">
        <v>167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7</v>
      </c>
      <c r="J5730" t="s">
        <v>29</v>
      </c>
      <c r="K5730" t="s">
        <v>108</v>
      </c>
      <c r="L5730" t="s">
        <v>109</v>
      </c>
      <c r="M5730" t="s">
        <v>190</v>
      </c>
      <c r="N5730" t="s">
        <v>22</v>
      </c>
      <c r="O5730">
        <v>4</v>
      </c>
      <c r="P5730">
        <v>2</v>
      </c>
      <c r="Q5730" t="s">
        <v>23</v>
      </c>
      <c r="R5730">
        <f t="shared" si="356"/>
        <v>2015</v>
      </c>
      <c r="S5730" t="str">
        <f t="shared" si="357"/>
        <v>2015-02-12</v>
      </c>
      <c r="T5730" t="str">
        <f t="shared" si="358"/>
        <v>11:38 AM</v>
      </c>
      <c r="U5730">
        <f t="shared" si="359"/>
        <v>11</v>
      </c>
    </row>
    <row r="5731" spans="1:21">
      <c r="A5731">
        <v>5730</v>
      </c>
      <c r="B5731">
        <v>2539</v>
      </c>
      <c r="C5731" t="s">
        <v>154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7</v>
      </c>
      <c r="J5731" t="s">
        <v>40</v>
      </c>
      <c r="K5731" t="s">
        <v>77</v>
      </c>
      <c r="L5731" t="s">
        <v>78</v>
      </c>
      <c r="M5731" t="s">
        <v>190</v>
      </c>
      <c r="N5731" t="s">
        <v>22</v>
      </c>
      <c r="O5731">
        <v>4</v>
      </c>
      <c r="P5731">
        <v>2</v>
      </c>
      <c r="Q5731" t="s">
        <v>23</v>
      </c>
      <c r="R5731">
        <f t="shared" si="356"/>
        <v>2015</v>
      </c>
      <c r="S5731" t="str">
        <f t="shared" si="357"/>
        <v>2015-02-12</v>
      </c>
      <c r="T5731" t="str">
        <f t="shared" si="358"/>
        <v>11:38 AM</v>
      </c>
      <c r="U5731">
        <f t="shared" si="359"/>
        <v>11</v>
      </c>
    </row>
    <row r="5732" spans="1:21">
      <c r="A5732">
        <v>5731</v>
      </c>
      <c r="B5732">
        <v>2540</v>
      </c>
      <c r="C5732" t="s">
        <v>16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7</v>
      </c>
      <c r="J5732" t="s">
        <v>18</v>
      </c>
      <c r="K5732" t="s">
        <v>19</v>
      </c>
      <c r="L5732" t="s">
        <v>20</v>
      </c>
      <c r="M5732" t="s">
        <v>190</v>
      </c>
      <c r="N5732" t="s">
        <v>22</v>
      </c>
      <c r="O5732">
        <v>4</v>
      </c>
      <c r="P5732">
        <v>2</v>
      </c>
      <c r="Q5732" t="s">
        <v>23</v>
      </c>
      <c r="R5732">
        <f t="shared" si="356"/>
        <v>2015</v>
      </c>
      <c r="S5732" t="str">
        <f t="shared" si="357"/>
        <v>2015-02-12</v>
      </c>
      <c r="T5732" t="str">
        <f t="shared" si="358"/>
        <v>11:48 AM</v>
      </c>
      <c r="U5732">
        <f t="shared" si="359"/>
        <v>11</v>
      </c>
    </row>
    <row r="5733" spans="1:21">
      <c r="A5733">
        <v>5732</v>
      </c>
      <c r="B5733">
        <v>2540</v>
      </c>
      <c r="C5733" t="s">
        <v>184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8</v>
      </c>
      <c r="J5733" t="s">
        <v>33</v>
      </c>
      <c r="K5733" t="s">
        <v>95</v>
      </c>
      <c r="L5733" t="s">
        <v>96</v>
      </c>
      <c r="M5733" t="s">
        <v>190</v>
      </c>
      <c r="N5733" t="s">
        <v>22</v>
      </c>
      <c r="O5733">
        <v>4</v>
      </c>
      <c r="P5733">
        <v>2</v>
      </c>
      <c r="Q5733" t="s">
        <v>23</v>
      </c>
      <c r="R5733">
        <f t="shared" si="356"/>
        <v>2015</v>
      </c>
      <c r="S5733" t="str">
        <f t="shared" si="357"/>
        <v>2015-02-12</v>
      </c>
      <c r="T5733" t="str">
        <f t="shared" si="358"/>
        <v>11:48 AM</v>
      </c>
      <c r="U5733">
        <f t="shared" si="359"/>
        <v>11</v>
      </c>
    </row>
    <row r="5734" spans="1:21">
      <c r="A5734">
        <v>5733</v>
      </c>
      <c r="B5734">
        <v>2541</v>
      </c>
      <c r="C5734" t="s">
        <v>36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7</v>
      </c>
      <c r="J5734" t="s">
        <v>29</v>
      </c>
      <c r="K5734" t="s">
        <v>37</v>
      </c>
      <c r="L5734" t="s">
        <v>38</v>
      </c>
      <c r="M5734" t="s">
        <v>190</v>
      </c>
      <c r="N5734" t="s">
        <v>22</v>
      </c>
      <c r="O5734">
        <v>4</v>
      </c>
      <c r="P5734">
        <v>2</v>
      </c>
      <c r="Q5734" t="s">
        <v>23</v>
      </c>
      <c r="R5734">
        <f t="shared" si="356"/>
        <v>2015</v>
      </c>
      <c r="S5734" t="str">
        <f t="shared" si="357"/>
        <v>2015-02-12</v>
      </c>
      <c r="T5734" t="str">
        <f t="shared" si="358"/>
        <v>11:54 AM</v>
      </c>
      <c r="U5734">
        <f t="shared" si="359"/>
        <v>11</v>
      </c>
    </row>
    <row r="5735" spans="1:21">
      <c r="A5735">
        <v>5734</v>
      </c>
      <c r="B5735">
        <v>2541</v>
      </c>
      <c r="C5735" t="s">
        <v>127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8</v>
      </c>
      <c r="J5735" t="s">
        <v>33</v>
      </c>
      <c r="K5735" t="s">
        <v>45</v>
      </c>
      <c r="L5735" t="s">
        <v>46</v>
      </c>
      <c r="M5735" t="s">
        <v>190</v>
      </c>
      <c r="N5735" t="s">
        <v>22</v>
      </c>
      <c r="O5735">
        <v>4</v>
      </c>
      <c r="P5735">
        <v>2</v>
      </c>
      <c r="Q5735" t="s">
        <v>23</v>
      </c>
      <c r="R5735">
        <f t="shared" si="356"/>
        <v>2015</v>
      </c>
      <c r="S5735" t="str">
        <f t="shared" si="357"/>
        <v>2015-02-12</v>
      </c>
      <c r="T5735" t="str">
        <f t="shared" si="358"/>
        <v>11:54 AM</v>
      </c>
      <c r="U5735">
        <f t="shared" si="359"/>
        <v>11</v>
      </c>
    </row>
    <row r="5736" spans="1:21">
      <c r="A5736">
        <v>5735</v>
      </c>
      <c r="B5736">
        <v>2542</v>
      </c>
      <c r="C5736" t="s">
        <v>166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7</v>
      </c>
      <c r="J5736" t="s">
        <v>33</v>
      </c>
      <c r="K5736" t="s">
        <v>67</v>
      </c>
      <c r="L5736" t="s">
        <v>68</v>
      </c>
      <c r="M5736" t="s">
        <v>190</v>
      </c>
      <c r="N5736" t="s">
        <v>22</v>
      </c>
      <c r="O5736">
        <v>4</v>
      </c>
      <c r="P5736">
        <v>2</v>
      </c>
      <c r="Q5736" t="s">
        <v>23</v>
      </c>
      <c r="R5736">
        <f t="shared" si="356"/>
        <v>2015</v>
      </c>
      <c r="S5736" t="str">
        <f t="shared" si="357"/>
        <v>2015-02-12</v>
      </c>
      <c r="T5736" t="str">
        <f t="shared" si="358"/>
        <v>11:57 AM</v>
      </c>
      <c r="U5736">
        <f t="shared" si="359"/>
        <v>11</v>
      </c>
    </row>
    <row r="5737" spans="1:21">
      <c r="A5737">
        <v>5736</v>
      </c>
      <c r="B5737">
        <v>2543</v>
      </c>
      <c r="C5737" t="s">
        <v>141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7</v>
      </c>
      <c r="J5737" t="s">
        <v>40</v>
      </c>
      <c r="K5737" t="s">
        <v>131</v>
      </c>
      <c r="L5737" t="s">
        <v>132</v>
      </c>
      <c r="M5737" t="s">
        <v>190</v>
      </c>
      <c r="N5737" t="s">
        <v>22</v>
      </c>
      <c r="O5737">
        <v>4</v>
      </c>
      <c r="P5737">
        <v>2</v>
      </c>
      <c r="Q5737" t="s">
        <v>23</v>
      </c>
      <c r="R5737">
        <f t="shared" si="356"/>
        <v>2015</v>
      </c>
      <c r="S5737" t="str">
        <f t="shared" si="357"/>
        <v>2015-02-12</v>
      </c>
      <c r="T5737" t="str">
        <f t="shared" si="358"/>
        <v>12:00 PM</v>
      </c>
      <c r="U5737">
        <f t="shared" si="359"/>
        <v>12</v>
      </c>
    </row>
    <row r="5738" spans="1:21">
      <c r="A5738">
        <v>5737</v>
      </c>
      <c r="B5738">
        <v>2544</v>
      </c>
      <c r="C5738" t="s">
        <v>79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8</v>
      </c>
      <c r="J5738" t="s">
        <v>40</v>
      </c>
      <c r="K5738" t="s">
        <v>49</v>
      </c>
      <c r="L5738" t="s">
        <v>50</v>
      </c>
      <c r="M5738" t="s">
        <v>190</v>
      </c>
      <c r="N5738" t="s">
        <v>22</v>
      </c>
      <c r="O5738">
        <v>4</v>
      </c>
      <c r="P5738">
        <v>2</v>
      </c>
      <c r="Q5738" t="s">
        <v>23</v>
      </c>
      <c r="R5738">
        <f t="shared" si="356"/>
        <v>2015</v>
      </c>
      <c r="S5738" t="str">
        <f t="shared" si="357"/>
        <v>2015-02-12</v>
      </c>
      <c r="T5738" t="str">
        <f t="shared" si="358"/>
        <v>12:03 PM</v>
      </c>
      <c r="U5738">
        <f t="shared" si="359"/>
        <v>12</v>
      </c>
    </row>
    <row r="5739" spans="1:21">
      <c r="A5739">
        <v>5738</v>
      </c>
      <c r="B5739">
        <v>2544</v>
      </c>
      <c r="C5739" t="s">
        <v>32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8</v>
      </c>
      <c r="J5739" t="s">
        <v>33</v>
      </c>
      <c r="K5739" t="s">
        <v>34</v>
      </c>
      <c r="L5739" t="s">
        <v>35</v>
      </c>
      <c r="M5739" t="s">
        <v>190</v>
      </c>
      <c r="N5739" t="s">
        <v>22</v>
      </c>
      <c r="O5739">
        <v>4</v>
      </c>
      <c r="P5739">
        <v>2</v>
      </c>
      <c r="Q5739" t="s">
        <v>23</v>
      </c>
      <c r="R5739">
        <f t="shared" si="356"/>
        <v>2015</v>
      </c>
      <c r="S5739" t="str">
        <f t="shared" si="357"/>
        <v>2015-02-12</v>
      </c>
      <c r="T5739" t="str">
        <f t="shared" si="358"/>
        <v>12:03 PM</v>
      </c>
      <c r="U5739">
        <f t="shared" si="359"/>
        <v>12</v>
      </c>
    </row>
    <row r="5740" spans="1:21">
      <c r="A5740">
        <v>5739</v>
      </c>
      <c r="B5740">
        <v>2544</v>
      </c>
      <c r="C5740" t="s">
        <v>126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7</v>
      </c>
      <c r="J5740" t="s">
        <v>18</v>
      </c>
      <c r="K5740" t="s">
        <v>85</v>
      </c>
      <c r="L5740" t="s">
        <v>86</v>
      </c>
      <c r="M5740" t="s">
        <v>190</v>
      </c>
      <c r="N5740" t="s">
        <v>22</v>
      </c>
      <c r="O5740">
        <v>4</v>
      </c>
      <c r="P5740">
        <v>2</v>
      </c>
      <c r="Q5740" t="s">
        <v>23</v>
      </c>
      <c r="R5740">
        <f t="shared" si="356"/>
        <v>2015</v>
      </c>
      <c r="S5740" t="str">
        <f t="shared" si="357"/>
        <v>2015-02-12</v>
      </c>
      <c r="T5740" t="str">
        <f t="shared" si="358"/>
        <v>12:03 PM</v>
      </c>
      <c r="U5740">
        <f t="shared" si="359"/>
        <v>12</v>
      </c>
    </row>
    <row r="5741" spans="1:21">
      <c r="A5741">
        <v>5740</v>
      </c>
      <c r="B5741">
        <v>2545</v>
      </c>
      <c r="C5741" t="s">
        <v>116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8</v>
      </c>
      <c r="J5741" t="s">
        <v>29</v>
      </c>
      <c r="K5741" t="s">
        <v>117</v>
      </c>
      <c r="L5741" t="s">
        <v>118</v>
      </c>
      <c r="M5741" t="s">
        <v>190</v>
      </c>
      <c r="N5741" t="s">
        <v>22</v>
      </c>
      <c r="O5741">
        <v>4</v>
      </c>
      <c r="P5741">
        <v>2</v>
      </c>
      <c r="Q5741" t="s">
        <v>23</v>
      </c>
      <c r="R5741">
        <f t="shared" si="356"/>
        <v>2015</v>
      </c>
      <c r="S5741" t="str">
        <f t="shared" si="357"/>
        <v>2015-02-12</v>
      </c>
      <c r="T5741" t="str">
        <f t="shared" si="358"/>
        <v>12:12 PM</v>
      </c>
      <c r="U5741">
        <f t="shared" si="359"/>
        <v>12</v>
      </c>
    </row>
    <row r="5742" spans="1:21">
      <c r="A5742">
        <v>5741</v>
      </c>
      <c r="B5742">
        <v>2546</v>
      </c>
      <c r="C5742" t="s">
        <v>91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8</v>
      </c>
      <c r="J5742" t="s">
        <v>18</v>
      </c>
      <c r="K5742" t="s">
        <v>92</v>
      </c>
      <c r="L5742" t="s">
        <v>93</v>
      </c>
      <c r="M5742" t="s">
        <v>190</v>
      </c>
      <c r="N5742" t="s">
        <v>22</v>
      </c>
      <c r="O5742">
        <v>4</v>
      </c>
      <c r="P5742">
        <v>2</v>
      </c>
      <c r="Q5742" t="s">
        <v>23</v>
      </c>
      <c r="R5742">
        <f t="shared" si="356"/>
        <v>2015</v>
      </c>
      <c r="S5742" t="str">
        <f t="shared" si="357"/>
        <v>2015-02-12</v>
      </c>
      <c r="T5742" t="str">
        <f t="shared" si="358"/>
        <v>12:41 PM</v>
      </c>
      <c r="U5742">
        <f t="shared" si="359"/>
        <v>12</v>
      </c>
    </row>
    <row r="5743" spans="1:21">
      <c r="A5743">
        <v>5742</v>
      </c>
      <c r="B5743">
        <v>2547</v>
      </c>
      <c r="C5743" t="s">
        <v>79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8</v>
      </c>
      <c r="J5743" t="s">
        <v>40</v>
      </c>
      <c r="K5743" t="s">
        <v>49</v>
      </c>
      <c r="L5743" t="s">
        <v>50</v>
      </c>
      <c r="M5743" t="s">
        <v>190</v>
      </c>
      <c r="N5743" t="s">
        <v>22</v>
      </c>
      <c r="O5743">
        <v>4</v>
      </c>
      <c r="P5743">
        <v>2</v>
      </c>
      <c r="Q5743" t="s">
        <v>23</v>
      </c>
      <c r="R5743">
        <f t="shared" si="356"/>
        <v>2015</v>
      </c>
      <c r="S5743" t="str">
        <f t="shared" si="357"/>
        <v>2015-02-12</v>
      </c>
      <c r="T5743" t="str">
        <f t="shared" si="358"/>
        <v>12:45 PM</v>
      </c>
      <c r="U5743">
        <f t="shared" si="359"/>
        <v>12</v>
      </c>
    </row>
    <row r="5744" spans="1:21">
      <c r="A5744">
        <v>5743</v>
      </c>
      <c r="B5744">
        <v>2547</v>
      </c>
      <c r="C5744" t="s">
        <v>125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7</v>
      </c>
      <c r="J5744" t="s">
        <v>40</v>
      </c>
      <c r="K5744" t="s">
        <v>49</v>
      </c>
      <c r="L5744" t="s">
        <v>50</v>
      </c>
      <c r="M5744" t="s">
        <v>190</v>
      </c>
      <c r="N5744" t="s">
        <v>22</v>
      </c>
      <c r="O5744">
        <v>4</v>
      </c>
      <c r="P5744">
        <v>2</v>
      </c>
      <c r="Q5744" t="s">
        <v>23</v>
      </c>
      <c r="R5744">
        <f t="shared" si="356"/>
        <v>2015</v>
      </c>
      <c r="S5744" t="str">
        <f t="shared" si="357"/>
        <v>2015-02-12</v>
      </c>
      <c r="T5744" t="str">
        <f t="shared" si="358"/>
        <v>12:45 PM</v>
      </c>
      <c r="U5744">
        <f t="shared" si="359"/>
        <v>12</v>
      </c>
    </row>
    <row r="5745" spans="1:21">
      <c r="A5745">
        <v>5744</v>
      </c>
      <c r="B5745">
        <v>2547</v>
      </c>
      <c r="C5745" t="s">
        <v>17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8</v>
      </c>
      <c r="J5745" t="s">
        <v>33</v>
      </c>
      <c r="K5745" t="s">
        <v>176</v>
      </c>
      <c r="L5745" t="s">
        <v>177</v>
      </c>
      <c r="M5745" t="s">
        <v>190</v>
      </c>
      <c r="N5745" t="s">
        <v>22</v>
      </c>
      <c r="O5745">
        <v>4</v>
      </c>
      <c r="P5745">
        <v>2</v>
      </c>
      <c r="Q5745" t="s">
        <v>23</v>
      </c>
      <c r="R5745">
        <f t="shared" si="356"/>
        <v>2015</v>
      </c>
      <c r="S5745" t="str">
        <f t="shared" si="357"/>
        <v>2015-02-12</v>
      </c>
      <c r="T5745" t="str">
        <f t="shared" si="358"/>
        <v>12:45 PM</v>
      </c>
      <c r="U5745">
        <f t="shared" si="359"/>
        <v>12</v>
      </c>
    </row>
    <row r="5746" spans="1:21">
      <c r="A5746">
        <v>5745</v>
      </c>
      <c r="B5746">
        <v>2547</v>
      </c>
      <c r="C5746" t="s">
        <v>24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7</v>
      </c>
      <c r="J5746" t="s">
        <v>18</v>
      </c>
      <c r="K5746" t="s">
        <v>25</v>
      </c>
      <c r="L5746" t="s">
        <v>26</v>
      </c>
      <c r="M5746" t="s">
        <v>190</v>
      </c>
      <c r="N5746" t="s">
        <v>22</v>
      </c>
      <c r="O5746">
        <v>4</v>
      </c>
      <c r="P5746">
        <v>2</v>
      </c>
      <c r="Q5746" t="s">
        <v>23</v>
      </c>
      <c r="R5746">
        <f t="shared" si="356"/>
        <v>2015</v>
      </c>
      <c r="S5746" t="str">
        <f t="shared" si="357"/>
        <v>2015-02-12</v>
      </c>
      <c r="T5746" t="str">
        <f t="shared" si="358"/>
        <v>12:45 PM</v>
      </c>
      <c r="U5746">
        <f t="shared" si="359"/>
        <v>12</v>
      </c>
    </row>
    <row r="5747" spans="1:21">
      <c r="A5747">
        <v>5746</v>
      </c>
      <c r="B5747">
        <v>2547</v>
      </c>
      <c r="C5747" t="s">
        <v>27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8</v>
      </c>
      <c r="J5747" t="s">
        <v>29</v>
      </c>
      <c r="K5747" t="s">
        <v>30</v>
      </c>
      <c r="L5747" t="s">
        <v>31</v>
      </c>
      <c r="M5747" t="s">
        <v>190</v>
      </c>
      <c r="N5747" t="s">
        <v>22</v>
      </c>
      <c r="O5747">
        <v>4</v>
      </c>
      <c r="P5747">
        <v>2</v>
      </c>
      <c r="Q5747" t="s">
        <v>23</v>
      </c>
      <c r="R5747">
        <f t="shared" si="356"/>
        <v>2015</v>
      </c>
      <c r="S5747" t="str">
        <f t="shared" si="357"/>
        <v>2015-02-12</v>
      </c>
      <c r="T5747" t="str">
        <f t="shared" si="358"/>
        <v>12:45 PM</v>
      </c>
      <c r="U5747">
        <f t="shared" si="359"/>
        <v>12</v>
      </c>
    </row>
    <row r="5748" spans="1:21">
      <c r="A5748">
        <v>5747</v>
      </c>
      <c r="B5748">
        <v>2547</v>
      </c>
      <c r="C5748" t="s">
        <v>106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7</v>
      </c>
      <c r="J5748" t="s">
        <v>29</v>
      </c>
      <c r="K5748" t="s">
        <v>98</v>
      </c>
      <c r="L5748" t="s">
        <v>99</v>
      </c>
      <c r="M5748" t="s">
        <v>190</v>
      </c>
      <c r="N5748" t="s">
        <v>22</v>
      </c>
      <c r="O5748">
        <v>4</v>
      </c>
      <c r="P5748">
        <v>2</v>
      </c>
      <c r="Q5748" t="s">
        <v>23</v>
      </c>
      <c r="R5748">
        <f t="shared" si="356"/>
        <v>2015</v>
      </c>
      <c r="S5748" t="str">
        <f t="shared" si="357"/>
        <v>2015-02-12</v>
      </c>
      <c r="T5748" t="str">
        <f t="shared" si="358"/>
        <v>12:45 PM</v>
      </c>
      <c r="U5748">
        <f t="shared" si="359"/>
        <v>12</v>
      </c>
    </row>
    <row r="5749" spans="1:21">
      <c r="A5749">
        <v>5748</v>
      </c>
      <c r="B5749">
        <v>2547</v>
      </c>
      <c r="C5749" t="s">
        <v>149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8</v>
      </c>
      <c r="J5749" t="s">
        <v>18</v>
      </c>
      <c r="K5749" t="s">
        <v>19</v>
      </c>
      <c r="L5749" t="s">
        <v>20</v>
      </c>
      <c r="M5749" t="s">
        <v>190</v>
      </c>
      <c r="N5749" t="s">
        <v>22</v>
      </c>
      <c r="O5749">
        <v>4</v>
      </c>
      <c r="P5749">
        <v>2</v>
      </c>
      <c r="Q5749" t="s">
        <v>23</v>
      </c>
      <c r="R5749">
        <f t="shared" si="356"/>
        <v>2015</v>
      </c>
      <c r="S5749" t="str">
        <f t="shared" si="357"/>
        <v>2015-02-12</v>
      </c>
      <c r="T5749" t="str">
        <f t="shared" si="358"/>
        <v>12:45 PM</v>
      </c>
      <c r="U5749">
        <f t="shared" si="359"/>
        <v>12</v>
      </c>
    </row>
    <row r="5750" spans="1:21">
      <c r="A5750">
        <v>5749</v>
      </c>
      <c r="B5750">
        <v>2547</v>
      </c>
      <c r="C5750" t="s">
        <v>167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7</v>
      </c>
      <c r="J5750" t="s">
        <v>29</v>
      </c>
      <c r="K5750" t="s">
        <v>108</v>
      </c>
      <c r="L5750" t="s">
        <v>109</v>
      </c>
      <c r="M5750" t="s">
        <v>190</v>
      </c>
      <c r="N5750" t="s">
        <v>22</v>
      </c>
      <c r="O5750">
        <v>4</v>
      </c>
      <c r="P5750">
        <v>2</v>
      </c>
      <c r="Q5750" t="s">
        <v>23</v>
      </c>
      <c r="R5750">
        <f t="shared" si="356"/>
        <v>2015</v>
      </c>
      <c r="S5750" t="str">
        <f t="shared" si="357"/>
        <v>2015-02-12</v>
      </c>
      <c r="T5750" t="str">
        <f t="shared" si="358"/>
        <v>12:45 PM</v>
      </c>
      <c r="U5750">
        <f t="shared" si="359"/>
        <v>12</v>
      </c>
    </row>
    <row r="5751" spans="1:21">
      <c r="A5751">
        <v>5750</v>
      </c>
      <c r="B5751">
        <v>2547</v>
      </c>
      <c r="C5751" t="s">
        <v>110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7</v>
      </c>
      <c r="J5751" t="s">
        <v>29</v>
      </c>
      <c r="K5751" t="s">
        <v>111</v>
      </c>
      <c r="L5751" t="s">
        <v>112</v>
      </c>
      <c r="M5751" t="s">
        <v>190</v>
      </c>
      <c r="N5751" t="s">
        <v>22</v>
      </c>
      <c r="O5751">
        <v>4</v>
      </c>
      <c r="P5751">
        <v>2</v>
      </c>
      <c r="Q5751" t="s">
        <v>23</v>
      </c>
      <c r="R5751">
        <f t="shared" si="356"/>
        <v>2015</v>
      </c>
      <c r="S5751" t="str">
        <f t="shared" si="357"/>
        <v>2015-02-12</v>
      </c>
      <c r="T5751" t="str">
        <f t="shared" si="358"/>
        <v>12:45 PM</v>
      </c>
      <c r="U5751">
        <f t="shared" si="359"/>
        <v>12</v>
      </c>
    </row>
    <row r="5752" spans="1:21">
      <c r="A5752">
        <v>5751</v>
      </c>
      <c r="B5752">
        <v>2547</v>
      </c>
      <c r="C5752" t="s">
        <v>75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8</v>
      </c>
      <c r="J5752" t="s">
        <v>29</v>
      </c>
      <c r="K5752" t="s">
        <v>37</v>
      </c>
      <c r="L5752" t="s">
        <v>38</v>
      </c>
      <c r="M5752" t="s">
        <v>190</v>
      </c>
      <c r="N5752" t="s">
        <v>22</v>
      </c>
      <c r="O5752">
        <v>4</v>
      </c>
      <c r="P5752">
        <v>2</v>
      </c>
      <c r="Q5752" t="s">
        <v>23</v>
      </c>
      <c r="R5752">
        <f t="shared" si="356"/>
        <v>2015</v>
      </c>
      <c r="S5752" t="str">
        <f t="shared" si="357"/>
        <v>2015-02-12</v>
      </c>
      <c r="T5752" t="str">
        <f t="shared" si="358"/>
        <v>12:45 PM</v>
      </c>
      <c r="U5752">
        <f t="shared" si="359"/>
        <v>12</v>
      </c>
    </row>
    <row r="5753" spans="1:21">
      <c r="A5753">
        <v>5752</v>
      </c>
      <c r="B5753">
        <v>2547</v>
      </c>
      <c r="C5753" t="s">
        <v>126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7</v>
      </c>
      <c r="J5753" t="s">
        <v>18</v>
      </c>
      <c r="K5753" t="s">
        <v>85</v>
      </c>
      <c r="L5753" t="s">
        <v>86</v>
      </c>
      <c r="M5753" t="s">
        <v>190</v>
      </c>
      <c r="N5753" t="s">
        <v>22</v>
      </c>
      <c r="O5753">
        <v>4</v>
      </c>
      <c r="P5753">
        <v>2</v>
      </c>
      <c r="Q5753" t="s">
        <v>23</v>
      </c>
      <c r="R5753">
        <f t="shared" si="356"/>
        <v>2015</v>
      </c>
      <c r="S5753" t="str">
        <f t="shared" si="357"/>
        <v>2015-02-12</v>
      </c>
      <c r="T5753" t="str">
        <f t="shared" si="358"/>
        <v>12:45 PM</v>
      </c>
      <c r="U5753">
        <f t="shared" si="359"/>
        <v>12</v>
      </c>
    </row>
    <row r="5754" spans="1:21">
      <c r="A5754">
        <v>5753</v>
      </c>
      <c r="B5754">
        <v>2547</v>
      </c>
      <c r="C5754" t="s">
        <v>69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8</v>
      </c>
      <c r="J5754" t="s">
        <v>29</v>
      </c>
      <c r="K5754" t="s">
        <v>70</v>
      </c>
      <c r="L5754" t="s">
        <v>71</v>
      </c>
      <c r="M5754" t="s">
        <v>190</v>
      </c>
      <c r="N5754" t="s">
        <v>22</v>
      </c>
      <c r="O5754">
        <v>4</v>
      </c>
      <c r="P5754">
        <v>2</v>
      </c>
      <c r="Q5754" t="s">
        <v>23</v>
      </c>
      <c r="R5754">
        <f t="shared" si="356"/>
        <v>2015</v>
      </c>
      <c r="S5754" t="str">
        <f t="shared" si="357"/>
        <v>2015-02-12</v>
      </c>
      <c r="T5754" t="str">
        <f t="shared" si="358"/>
        <v>12:45 PM</v>
      </c>
      <c r="U5754">
        <f t="shared" si="359"/>
        <v>12</v>
      </c>
    </row>
    <row r="5755" spans="1:21">
      <c r="A5755">
        <v>5754</v>
      </c>
      <c r="B5755">
        <v>2548</v>
      </c>
      <c r="C5755" t="s">
        <v>79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8</v>
      </c>
      <c r="J5755" t="s">
        <v>40</v>
      </c>
      <c r="K5755" t="s">
        <v>49</v>
      </c>
      <c r="L5755" t="s">
        <v>50</v>
      </c>
      <c r="M5755" t="s">
        <v>190</v>
      </c>
      <c r="N5755" t="s">
        <v>22</v>
      </c>
      <c r="O5755">
        <v>4</v>
      </c>
      <c r="P5755">
        <v>2</v>
      </c>
      <c r="Q5755" t="s">
        <v>23</v>
      </c>
      <c r="R5755">
        <f t="shared" si="356"/>
        <v>2015</v>
      </c>
      <c r="S5755" t="str">
        <f t="shared" si="357"/>
        <v>2015-02-12</v>
      </c>
      <c r="T5755" t="str">
        <f t="shared" si="358"/>
        <v>12:48 PM</v>
      </c>
      <c r="U5755">
        <f t="shared" si="359"/>
        <v>12</v>
      </c>
    </row>
    <row r="5756" spans="1:21">
      <c r="A5756">
        <v>5755</v>
      </c>
      <c r="B5756">
        <v>2548</v>
      </c>
      <c r="C5756" t="s">
        <v>125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7</v>
      </c>
      <c r="J5756" t="s">
        <v>40</v>
      </c>
      <c r="K5756" t="s">
        <v>49</v>
      </c>
      <c r="L5756" t="s">
        <v>50</v>
      </c>
      <c r="M5756" t="s">
        <v>190</v>
      </c>
      <c r="N5756" t="s">
        <v>22</v>
      </c>
      <c r="O5756">
        <v>4</v>
      </c>
      <c r="P5756">
        <v>2</v>
      </c>
      <c r="Q5756" t="s">
        <v>23</v>
      </c>
      <c r="R5756">
        <f t="shared" si="356"/>
        <v>2015</v>
      </c>
      <c r="S5756" t="str">
        <f t="shared" si="357"/>
        <v>2015-02-12</v>
      </c>
      <c r="T5756" t="str">
        <f t="shared" si="358"/>
        <v>12:48 PM</v>
      </c>
      <c r="U5756">
        <f t="shared" si="359"/>
        <v>12</v>
      </c>
    </row>
    <row r="5757" spans="1:21">
      <c r="A5757">
        <v>5756</v>
      </c>
      <c r="B5757">
        <v>2548</v>
      </c>
      <c r="C5757" t="s">
        <v>17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8</v>
      </c>
      <c r="J5757" t="s">
        <v>33</v>
      </c>
      <c r="K5757" t="s">
        <v>176</v>
      </c>
      <c r="L5757" t="s">
        <v>177</v>
      </c>
      <c r="M5757" t="s">
        <v>190</v>
      </c>
      <c r="N5757" t="s">
        <v>22</v>
      </c>
      <c r="O5757">
        <v>4</v>
      </c>
      <c r="P5757">
        <v>2</v>
      </c>
      <c r="Q5757" t="s">
        <v>23</v>
      </c>
      <c r="R5757">
        <f t="shared" si="356"/>
        <v>2015</v>
      </c>
      <c r="S5757" t="str">
        <f t="shared" si="357"/>
        <v>2015-02-12</v>
      </c>
      <c r="T5757" t="str">
        <f t="shared" si="358"/>
        <v>12:48 PM</v>
      </c>
      <c r="U5757">
        <f t="shared" si="359"/>
        <v>12</v>
      </c>
    </row>
    <row r="5758" spans="1:21">
      <c r="A5758">
        <v>5757</v>
      </c>
      <c r="B5758">
        <v>2548</v>
      </c>
      <c r="C5758" t="s">
        <v>61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8</v>
      </c>
      <c r="J5758" t="s">
        <v>18</v>
      </c>
      <c r="K5758" t="s">
        <v>62</v>
      </c>
      <c r="L5758" t="s">
        <v>63</v>
      </c>
      <c r="M5758" t="s">
        <v>190</v>
      </c>
      <c r="N5758" t="s">
        <v>22</v>
      </c>
      <c r="O5758">
        <v>4</v>
      </c>
      <c r="P5758">
        <v>2</v>
      </c>
      <c r="Q5758" t="s">
        <v>23</v>
      </c>
      <c r="R5758">
        <f t="shared" si="356"/>
        <v>2015</v>
      </c>
      <c r="S5758" t="str">
        <f t="shared" si="357"/>
        <v>2015-02-12</v>
      </c>
      <c r="T5758" t="str">
        <f t="shared" si="358"/>
        <v>12:48 PM</v>
      </c>
      <c r="U5758">
        <f t="shared" si="359"/>
        <v>12</v>
      </c>
    </row>
    <row r="5759" spans="1:21">
      <c r="A5759">
        <v>5758</v>
      </c>
      <c r="B5759">
        <v>2548</v>
      </c>
      <c r="C5759" t="s">
        <v>167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7</v>
      </c>
      <c r="J5759" t="s">
        <v>29</v>
      </c>
      <c r="K5759" t="s">
        <v>108</v>
      </c>
      <c r="L5759" t="s">
        <v>109</v>
      </c>
      <c r="M5759" t="s">
        <v>190</v>
      </c>
      <c r="N5759" t="s">
        <v>22</v>
      </c>
      <c r="O5759">
        <v>4</v>
      </c>
      <c r="P5759">
        <v>2</v>
      </c>
      <c r="Q5759" t="s">
        <v>23</v>
      </c>
      <c r="R5759">
        <f t="shared" si="356"/>
        <v>2015</v>
      </c>
      <c r="S5759" t="str">
        <f t="shared" si="357"/>
        <v>2015-02-12</v>
      </c>
      <c r="T5759" t="str">
        <f t="shared" si="358"/>
        <v>12:48 PM</v>
      </c>
      <c r="U5759">
        <f t="shared" si="359"/>
        <v>12</v>
      </c>
    </row>
    <row r="5760" spans="1:21">
      <c r="A5760">
        <v>5759</v>
      </c>
      <c r="B5760">
        <v>2548</v>
      </c>
      <c r="C5760" t="s">
        <v>155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7</v>
      </c>
      <c r="J5760" t="s">
        <v>18</v>
      </c>
      <c r="K5760" t="s">
        <v>137</v>
      </c>
      <c r="L5760" t="s">
        <v>138</v>
      </c>
      <c r="M5760" t="s">
        <v>190</v>
      </c>
      <c r="N5760" t="s">
        <v>22</v>
      </c>
      <c r="O5760">
        <v>4</v>
      </c>
      <c r="P5760">
        <v>2</v>
      </c>
      <c r="Q5760" t="s">
        <v>23</v>
      </c>
      <c r="R5760">
        <f t="shared" si="356"/>
        <v>2015</v>
      </c>
      <c r="S5760" t="str">
        <f t="shared" si="357"/>
        <v>2015-02-12</v>
      </c>
      <c r="T5760" t="str">
        <f t="shared" si="358"/>
        <v>12:48 PM</v>
      </c>
      <c r="U5760">
        <f t="shared" si="359"/>
        <v>12</v>
      </c>
    </row>
    <row r="5761" spans="1:21">
      <c r="A5761">
        <v>5760</v>
      </c>
      <c r="B5761">
        <v>2549</v>
      </c>
      <c r="C5761" t="s">
        <v>184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8</v>
      </c>
      <c r="J5761" t="s">
        <v>33</v>
      </c>
      <c r="K5761" t="s">
        <v>95</v>
      </c>
      <c r="L5761" t="s">
        <v>96</v>
      </c>
      <c r="M5761" t="s">
        <v>190</v>
      </c>
      <c r="N5761" t="s">
        <v>22</v>
      </c>
      <c r="O5761">
        <v>4</v>
      </c>
      <c r="P5761">
        <v>2</v>
      </c>
      <c r="Q5761" t="s">
        <v>23</v>
      </c>
      <c r="R5761">
        <f t="shared" si="356"/>
        <v>2015</v>
      </c>
      <c r="S5761" t="str">
        <f t="shared" si="357"/>
        <v>2015-02-12</v>
      </c>
      <c r="T5761" t="str">
        <f t="shared" si="358"/>
        <v>01:06 PM</v>
      </c>
      <c r="U5761">
        <f t="shared" si="359"/>
        <v>13</v>
      </c>
    </row>
    <row r="5762" spans="1:21">
      <c r="A5762">
        <v>5761</v>
      </c>
      <c r="B5762">
        <v>2550</v>
      </c>
      <c r="C5762" t="s">
        <v>120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8</v>
      </c>
      <c r="J5762" t="s">
        <v>33</v>
      </c>
      <c r="K5762" t="s">
        <v>121</v>
      </c>
      <c r="L5762" t="s">
        <v>122</v>
      </c>
      <c r="M5762" t="s">
        <v>190</v>
      </c>
      <c r="N5762" t="s">
        <v>22</v>
      </c>
      <c r="O5762">
        <v>4</v>
      </c>
      <c r="P5762">
        <v>2</v>
      </c>
      <c r="Q5762" t="s">
        <v>23</v>
      </c>
      <c r="R5762">
        <f t="shared" ref="R5762:R5825" si="360">YEAR(E5762)</f>
        <v>2015</v>
      </c>
      <c r="S5762" t="str">
        <f t="shared" ref="S5762:S5825" si="361">TEXT(E5762, "YYYY-MM-DD")</f>
        <v>2015-02-12</v>
      </c>
      <c r="T5762" t="str">
        <f t="shared" ref="T5762:T5825" si="362">TEXT(F5762, "HH:MM AM/PM")</f>
        <v>01:18 PM</v>
      </c>
      <c r="U5762">
        <f t="shared" ref="U5762:U5825" si="363">HOUR(T5762)</f>
        <v>13</v>
      </c>
    </row>
    <row r="5763" spans="1:21">
      <c r="A5763">
        <v>5762</v>
      </c>
      <c r="B5763">
        <v>2551</v>
      </c>
      <c r="C5763" t="s">
        <v>186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8</v>
      </c>
      <c r="J5763" t="s">
        <v>33</v>
      </c>
      <c r="K5763" t="s">
        <v>104</v>
      </c>
      <c r="L5763" t="s">
        <v>105</v>
      </c>
      <c r="M5763" t="s">
        <v>190</v>
      </c>
      <c r="N5763" t="s">
        <v>22</v>
      </c>
      <c r="O5763">
        <v>4</v>
      </c>
      <c r="P5763">
        <v>2</v>
      </c>
      <c r="Q5763" t="s">
        <v>23</v>
      </c>
      <c r="R5763">
        <f t="shared" si="360"/>
        <v>2015</v>
      </c>
      <c r="S5763" t="str">
        <f t="shared" si="361"/>
        <v>2015-02-12</v>
      </c>
      <c r="T5763" t="str">
        <f t="shared" si="362"/>
        <v>01:28 PM</v>
      </c>
      <c r="U5763">
        <f t="shared" si="363"/>
        <v>13</v>
      </c>
    </row>
    <row r="5764" spans="1:21">
      <c r="A5764">
        <v>5763</v>
      </c>
      <c r="B5764">
        <v>2551</v>
      </c>
      <c r="C5764" t="s">
        <v>149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8</v>
      </c>
      <c r="J5764" t="s">
        <v>18</v>
      </c>
      <c r="K5764" t="s">
        <v>19</v>
      </c>
      <c r="L5764" t="s">
        <v>20</v>
      </c>
      <c r="M5764" t="s">
        <v>190</v>
      </c>
      <c r="N5764" t="s">
        <v>22</v>
      </c>
      <c r="O5764">
        <v>4</v>
      </c>
      <c r="P5764">
        <v>2</v>
      </c>
      <c r="Q5764" t="s">
        <v>23</v>
      </c>
      <c r="R5764">
        <f t="shared" si="360"/>
        <v>2015</v>
      </c>
      <c r="S5764" t="str">
        <f t="shared" si="361"/>
        <v>2015-02-12</v>
      </c>
      <c r="T5764" t="str">
        <f t="shared" si="362"/>
        <v>01:28 PM</v>
      </c>
      <c r="U5764">
        <f t="shared" si="363"/>
        <v>13</v>
      </c>
    </row>
    <row r="5765" spans="1:21">
      <c r="A5765">
        <v>5764</v>
      </c>
      <c r="B5765">
        <v>2552</v>
      </c>
      <c r="C5765" t="s">
        <v>125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7</v>
      </c>
      <c r="J5765" t="s">
        <v>40</v>
      </c>
      <c r="K5765" t="s">
        <v>49</v>
      </c>
      <c r="L5765" t="s">
        <v>50</v>
      </c>
      <c r="M5765" t="s">
        <v>190</v>
      </c>
      <c r="N5765" t="s">
        <v>22</v>
      </c>
      <c r="O5765">
        <v>4</v>
      </c>
      <c r="P5765">
        <v>2</v>
      </c>
      <c r="Q5765" t="s">
        <v>23</v>
      </c>
      <c r="R5765">
        <f t="shared" si="360"/>
        <v>2015</v>
      </c>
      <c r="S5765" t="str">
        <f t="shared" si="361"/>
        <v>2015-02-12</v>
      </c>
      <c r="T5765" t="str">
        <f t="shared" si="362"/>
        <v>01:47 PM</v>
      </c>
      <c r="U5765">
        <f t="shared" si="363"/>
        <v>13</v>
      </c>
    </row>
    <row r="5766" spans="1:21">
      <c r="A5766">
        <v>5765</v>
      </c>
      <c r="B5766">
        <v>2553</v>
      </c>
      <c r="C5766" t="s">
        <v>51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8</v>
      </c>
      <c r="J5766" t="s">
        <v>18</v>
      </c>
      <c r="K5766" t="s">
        <v>52</v>
      </c>
      <c r="L5766" t="s">
        <v>53</v>
      </c>
      <c r="M5766" t="s">
        <v>190</v>
      </c>
      <c r="N5766" t="s">
        <v>22</v>
      </c>
      <c r="O5766">
        <v>4</v>
      </c>
      <c r="P5766">
        <v>2</v>
      </c>
      <c r="Q5766" t="s">
        <v>23</v>
      </c>
      <c r="R5766">
        <f t="shared" si="360"/>
        <v>2015</v>
      </c>
      <c r="S5766" t="str">
        <f t="shared" si="361"/>
        <v>2015-02-12</v>
      </c>
      <c r="T5766" t="str">
        <f t="shared" si="362"/>
        <v>01:47 PM</v>
      </c>
      <c r="U5766">
        <f t="shared" si="363"/>
        <v>13</v>
      </c>
    </row>
    <row r="5767" spans="1:21">
      <c r="A5767">
        <v>5766</v>
      </c>
      <c r="B5767">
        <v>2554</v>
      </c>
      <c r="C5767" t="s">
        <v>97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8</v>
      </c>
      <c r="J5767" t="s">
        <v>29</v>
      </c>
      <c r="K5767" t="s">
        <v>98</v>
      </c>
      <c r="L5767" t="s">
        <v>99</v>
      </c>
      <c r="M5767" t="s">
        <v>190</v>
      </c>
      <c r="N5767" t="s">
        <v>22</v>
      </c>
      <c r="O5767">
        <v>4</v>
      </c>
      <c r="P5767">
        <v>2</v>
      </c>
      <c r="Q5767" t="s">
        <v>23</v>
      </c>
      <c r="R5767">
        <f t="shared" si="360"/>
        <v>2015</v>
      </c>
      <c r="S5767" t="str">
        <f t="shared" si="361"/>
        <v>2015-02-12</v>
      </c>
      <c r="T5767" t="str">
        <f t="shared" si="362"/>
        <v>01:53 PM</v>
      </c>
      <c r="U5767">
        <f t="shared" si="363"/>
        <v>13</v>
      </c>
    </row>
    <row r="5768" spans="1:21">
      <c r="A5768">
        <v>5767</v>
      </c>
      <c r="B5768">
        <v>2555</v>
      </c>
      <c r="C5768" t="s">
        <v>47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8</v>
      </c>
      <c r="J5768" t="s">
        <v>40</v>
      </c>
      <c r="K5768" t="s">
        <v>49</v>
      </c>
      <c r="L5768" t="s">
        <v>50</v>
      </c>
      <c r="M5768" t="s">
        <v>190</v>
      </c>
      <c r="N5768" t="s">
        <v>22</v>
      </c>
      <c r="O5768">
        <v>4</v>
      </c>
      <c r="P5768">
        <v>2</v>
      </c>
      <c r="Q5768" t="s">
        <v>23</v>
      </c>
      <c r="R5768">
        <f t="shared" si="360"/>
        <v>2015</v>
      </c>
      <c r="S5768" t="str">
        <f t="shared" si="361"/>
        <v>2015-02-12</v>
      </c>
      <c r="T5768" t="str">
        <f t="shared" si="362"/>
        <v>02:00 PM</v>
      </c>
      <c r="U5768">
        <f t="shared" si="363"/>
        <v>14</v>
      </c>
    </row>
    <row r="5769" spans="1:21">
      <c r="A5769">
        <v>5768</v>
      </c>
      <c r="B5769">
        <v>2555</v>
      </c>
      <c r="C5769" t="s">
        <v>17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8</v>
      </c>
      <c r="J5769" t="s">
        <v>33</v>
      </c>
      <c r="K5769" t="s">
        <v>176</v>
      </c>
      <c r="L5769" t="s">
        <v>177</v>
      </c>
      <c r="M5769" t="s">
        <v>190</v>
      </c>
      <c r="N5769" t="s">
        <v>22</v>
      </c>
      <c r="O5769">
        <v>4</v>
      </c>
      <c r="P5769">
        <v>2</v>
      </c>
      <c r="Q5769" t="s">
        <v>23</v>
      </c>
      <c r="R5769">
        <f t="shared" si="360"/>
        <v>2015</v>
      </c>
      <c r="S5769" t="str">
        <f t="shared" si="361"/>
        <v>2015-02-12</v>
      </c>
      <c r="T5769" t="str">
        <f t="shared" si="362"/>
        <v>02:00 PM</v>
      </c>
      <c r="U5769">
        <f t="shared" si="363"/>
        <v>14</v>
      </c>
    </row>
    <row r="5770" spans="1:21">
      <c r="A5770">
        <v>5769</v>
      </c>
      <c r="B5770">
        <v>2556</v>
      </c>
      <c r="C5770" t="s">
        <v>43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7</v>
      </c>
      <c r="J5770" t="s">
        <v>33</v>
      </c>
      <c r="K5770" t="s">
        <v>34</v>
      </c>
      <c r="L5770" t="s">
        <v>35</v>
      </c>
      <c r="M5770" t="s">
        <v>190</v>
      </c>
      <c r="N5770" t="s">
        <v>22</v>
      </c>
      <c r="O5770">
        <v>4</v>
      </c>
      <c r="P5770">
        <v>2</v>
      </c>
      <c r="Q5770" t="s">
        <v>23</v>
      </c>
      <c r="R5770">
        <f t="shared" si="360"/>
        <v>2015</v>
      </c>
      <c r="S5770" t="str">
        <f t="shared" si="361"/>
        <v>2015-02-12</v>
      </c>
      <c r="T5770" t="str">
        <f t="shared" si="362"/>
        <v>02:00 PM</v>
      </c>
      <c r="U5770">
        <f t="shared" si="363"/>
        <v>14</v>
      </c>
    </row>
    <row r="5771" spans="1:21">
      <c r="A5771">
        <v>5770</v>
      </c>
      <c r="B5771">
        <v>2556</v>
      </c>
      <c r="C5771" t="s">
        <v>144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7</v>
      </c>
      <c r="J5771" t="s">
        <v>40</v>
      </c>
      <c r="K5771" t="s">
        <v>41</v>
      </c>
      <c r="L5771" t="s">
        <v>42</v>
      </c>
      <c r="M5771" t="s">
        <v>190</v>
      </c>
      <c r="N5771" t="s">
        <v>22</v>
      </c>
      <c r="O5771">
        <v>4</v>
      </c>
      <c r="P5771">
        <v>2</v>
      </c>
      <c r="Q5771" t="s">
        <v>23</v>
      </c>
      <c r="R5771">
        <f t="shared" si="360"/>
        <v>2015</v>
      </c>
      <c r="S5771" t="str">
        <f t="shared" si="361"/>
        <v>2015-02-12</v>
      </c>
      <c r="T5771" t="str">
        <f t="shared" si="362"/>
        <v>02:00 PM</v>
      </c>
      <c r="U5771">
        <f t="shared" si="363"/>
        <v>14</v>
      </c>
    </row>
    <row r="5772" spans="1:21">
      <c r="A5772">
        <v>5771</v>
      </c>
      <c r="B5772">
        <v>2557</v>
      </c>
      <c r="C5772" t="s">
        <v>27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8</v>
      </c>
      <c r="J5772" t="s">
        <v>29</v>
      </c>
      <c r="K5772" t="s">
        <v>30</v>
      </c>
      <c r="L5772" t="s">
        <v>31</v>
      </c>
      <c r="M5772" t="s">
        <v>190</v>
      </c>
      <c r="N5772" t="s">
        <v>22</v>
      </c>
      <c r="O5772">
        <v>4</v>
      </c>
      <c r="P5772">
        <v>2</v>
      </c>
      <c r="Q5772" t="s">
        <v>23</v>
      </c>
      <c r="R5772">
        <f t="shared" si="360"/>
        <v>2015</v>
      </c>
      <c r="S5772" t="str">
        <f t="shared" si="361"/>
        <v>2015-02-12</v>
      </c>
      <c r="T5772" t="str">
        <f t="shared" si="362"/>
        <v>02:09 PM</v>
      </c>
      <c r="U5772">
        <f t="shared" si="363"/>
        <v>14</v>
      </c>
    </row>
    <row r="5773" spans="1:21">
      <c r="A5773">
        <v>5772</v>
      </c>
      <c r="B5773">
        <v>2557</v>
      </c>
      <c r="C5773" t="s">
        <v>120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8</v>
      </c>
      <c r="J5773" t="s">
        <v>33</v>
      </c>
      <c r="K5773" t="s">
        <v>121</v>
      </c>
      <c r="L5773" t="s">
        <v>122</v>
      </c>
      <c r="M5773" t="s">
        <v>190</v>
      </c>
      <c r="N5773" t="s">
        <v>22</v>
      </c>
      <c r="O5773">
        <v>4</v>
      </c>
      <c r="P5773">
        <v>2</v>
      </c>
      <c r="Q5773" t="s">
        <v>23</v>
      </c>
      <c r="R5773">
        <f t="shared" si="360"/>
        <v>2015</v>
      </c>
      <c r="S5773" t="str">
        <f t="shared" si="361"/>
        <v>2015-02-12</v>
      </c>
      <c r="T5773" t="str">
        <f t="shared" si="362"/>
        <v>02:09 PM</v>
      </c>
      <c r="U5773">
        <f t="shared" si="363"/>
        <v>14</v>
      </c>
    </row>
    <row r="5774" spans="1:21">
      <c r="A5774">
        <v>5773</v>
      </c>
      <c r="B5774">
        <v>2557</v>
      </c>
      <c r="C5774" t="s">
        <v>163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7</v>
      </c>
      <c r="J5774" t="s">
        <v>18</v>
      </c>
      <c r="K5774" t="s">
        <v>52</v>
      </c>
      <c r="L5774" t="s">
        <v>53</v>
      </c>
      <c r="M5774" t="s">
        <v>190</v>
      </c>
      <c r="N5774" t="s">
        <v>22</v>
      </c>
      <c r="O5774">
        <v>4</v>
      </c>
      <c r="P5774">
        <v>2</v>
      </c>
      <c r="Q5774" t="s">
        <v>23</v>
      </c>
      <c r="R5774">
        <f t="shared" si="360"/>
        <v>2015</v>
      </c>
      <c r="S5774" t="str">
        <f t="shared" si="361"/>
        <v>2015-02-12</v>
      </c>
      <c r="T5774" t="str">
        <f t="shared" si="362"/>
        <v>02:09 PM</v>
      </c>
      <c r="U5774">
        <f t="shared" si="363"/>
        <v>14</v>
      </c>
    </row>
    <row r="5775" spans="1:21">
      <c r="A5775">
        <v>5774</v>
      </c>
      <c r="B5775">
        <v>2557</v>
      </c>
      <c r="C5775" t="s">
        <v>51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8</v>
      </c>
      <c r="J5775" t="s">
        <v>18</v>
      </c>
      <c r="K5775" t="s">
        <v>52</v>
      </c>
      <c r="L5775" t="s">
        <v>53</v>
      </c>
      <c r="M5775" t="s">
        <v>190</v>
      </c>
      <c r="N5775" t="s">
        <v>22</v>
      </c>
      <c r="O5775">
        <v>4</v>
      </c>
      <c r="P5775">
        <v>2</v>
      </c>
      <c r="Q5775" t="s">
        <v>23</v>
      </c>
      <c r="R5775">
        <f t="shared" si="360"/>
        <v>2015</v>
      </c>
      <c r="S5775" t="str">
        <f t="shared" si="361"/>
        <v>2015-02-12</v>
      </c>
      <c r="T5775" t="str">
        <f t="shared" si="362"/>
        <v>02:09 PM</v>
      </c>
      <c r="U5775">
        <f t="shared" si="363"/>
        <v>14</v>
      </c>
    </row>
    <row r="5776" spans="1:21">
      <c r="A5776">
        <v>5775</v>
      </c>
      <c r="B5776">
        <v>2558</v>
      </c>
      <c r="C5776" t="s">
        <v>97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8</v>
      </c>
      <c r="J5776" t="s">
        <v>29</v>
      </c>
      <c r="K5776" t="s">
        <v>98</v>
      </c>
      <c r="L5776" t="s">
        <v>99</v>
      </c>
      <c r="M5776" t="s">
        <v>190</v>
      </c>
      <c r="N5776" t="s">
        <v>22</v>
      </c>
      <c r="O5776">
        <v>4</v>
      </c>
      <c r="P5776">
        <v>2</v>
      </c>
      <c r="Q5776" t="s">
        <v>23</v>
      </c>
      <c r="R5776">
        <f t="shared" si="360"/>
        <v>2015</v>
      </c>
      <c r="S5776" t="str">
        <f t="shared" si="361"/>
        <v>2015-02-12</v>
      </c>
      <c r="T5776" t="str">
        <f t="shared" si="362"/>
        <v>02:20 PM</v>
      </c>
      <c r="U5776">
        <f t="shared" si="363"/>
        <v>14</v>
      </c>
    </row>
    <row r="5777" spans="1:21">
      <c r="A5777">
        <v>5776</v>
      </c>
      <c r="B5777">
        <v>2558</v>
      </c>
      <c r="C5777" t="s">
        <v>149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8</v>
      </c>
      <c r="J5777" t="s">
        <v>18</v>
      </c>
      <c r="K5777" t="s">
        <v>19</v>
      </c>
      <c r="L5777" t="s">
        <v>20</v>
      </c>
      <c r="M5777" t="s">
        <v>190</v>
      </c>
      <c r="N5777" t="s">
        <v>22</v>
      </c>
      <c r="O5777">
        <v>4</v>
      </c>
      <c r="P5777">
        <v>2</v>
      </c>
      <c r="Q5777" t="s">
        <v>23</v>
      </c>
      <c r="R5777">
        <f t="shared" si="360"/>
        <v>2015</v>
      </c>
      <c r="S5777" t="str">
        <f t="shared" si="361"/>
        <v>2015-02-12</v>
      </c>
      <c r="T5777" t="str">
        <f t="shared" si="362"/>
        <v>02:20 PM</v>
      </c>
      <c r="U5777">
        <f t="shared" si="363"/>
        <v>14</v>
      </c>
    </row>
    <row r="5778" spans="1:21">
      <c r="A5778">
        <v>5777</v>
      </c>
      <c r="B5778">
        <v>2559</v>
      </c>
      <c r="C5778" t="s">
        <v>66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8</v>
      </c>
      <c r="J5778" t="s">
        <v>33</v>
      </c>
      <c r="K5778" t="s">
        <v>67</v>
      </c>
      <c r="L5778" t="s">
        <v>68</v>
      </c>
      <c r="M5778" t="s">
        <v>190</v>
      </c>
      <c r="N5778" t="s">
        <v>22</v>
      </c>
      <c r="O5778">
        <v>4</v>
      </c>
      <c r="P5778">
        <v>2</v>
      </c>
      <c r="Q5778" t="s">
        <v>23</v>
      </c>
      <c r="R5778">
        <f t="shared" si="360"/>
        <v>2015</v>
      </c>
      <c r="S5778" t="str">
        <f t="shared" si="361"/>
        <v>2015-02-12</v>
      </c>
      <c r="T5778" t="str">
        <f t="shared" si="362"/>
        <v>02:22 PM</v>
      </c>
      <c r="U5778">
        <f t="shared" si="363"/>
        <v>14</v>
      </c>
    </row>
    <row r="5779" spans="1:21">
      <c r="A5779">
        <v>5778</v>
      </c>
      <c r="B5779">
        <v>2560</v>
      </c>
      <c r="C5779" t="s">
        <v>17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8</v>
      </c>
      <c r="J5779" t="s">
        <v>33</v>
      </c>
      <c r="K5779" t="s">
        <v>176</v>
      </c>
      <c r="L5779" t="s">
        <v>177</v>
      </c>
      <c r="M5779" t="s">
        <v>190</v>
      </c>
      <c r="N5779" t="s">
        <v>22</v>
      </c>
      <c r="O5779">
        <v>4</v>
      </c>
      <c r="P5779">
        <v>2</v>
      </c>
      <c r="Q5779" t="s">
        <v>23</v>
      </c>
      <c r="R5779">
        <f t="shared" si="360"/>
        <v>2015</v>
      </c>
      <c r="S5779" t="str">
        <f t="shared" si="361"/>
        <v>2015-02-12</v>
      </c>
      <c r="T5779" t="str">
        <f t="shared" si="362"/>
        <v>02:27 PM</v>
      </c>
      <c r="U5779">
        <f t="shared" si="363"/>
        <v>14</v>
      </c>
    </row>
    <row r="5780" spans="1:21">
      <c r="A5780">
        <v>5779</v>
      </c>
      <c r="B5780">
        <v>2561</v>
      </c>
      <c r="C5780" t="s">
        <v>141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7</v>
      </c>
      <c r="J5780" t="s">
        <v>40</v>
      </c>
      <c r="K5780" t="s">
        <v>131</v>
      </c>
      <c r="L5780" t="s">
        <v>132</v>
      </c>
      <c r="M5780" t="s">
        <v>190</v>
      </c>
      <c r="N5780" t="s">
        <v>22</v>
      </c>
      <c r="O5780">
        <v>4</v>
      </c>
      <c r="P5780">
        <v>2</v>
      </c>
      <c r="Q5780" t="s">
        <v>23</v>
      </c>
      <c r="R5780">
        <f t="shared" si="360"/>
        <v>2015</v>
      </c>
      <c r="S5780" t="str">
        <f t="shared" si="361"/>
        <v>2015-02-12</v>
      </c>
      <c r="T5780" t="str">
        <f t="shared" si="362"/>
        <v>02:28 PM</v>
      </c>
      <c r="U5780">
        <f t="shared" si="363"/>
        <v>14</v>
      </c>
    </row>
    <row r="5781" spans="1:21">
      <c r="A5781">
        <v>5780</v>
      </c>
      <c r="B5781">
        <v>2562</v>
      </c>
      <c r="C5781" t="s">
        <v>168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8</v>
      </c>
      <c r="J5781" t="s">
        <v>18</v>
      </c>
      <c r="K5781" t="s">
        <v>62</v>
      </c>
      <c r="L5781" t="s">
        <v>63</v>
      </c>
      <c r="M5781" t="s">
        <v>190</v>
      </c>
      <c r="N5781" t="s">
        <v>22</v>
      </c>
      <c r="O5781">
        <v>4</v>
      </c>
      <c r="P5781">
        <v>2</v>
      </c>
      <c r="Q5781" t="s">
        <v>23</v>
      </c>
      <c r="R5781">
        <f t="shared" si="360"/>
        <v>2015</v>
      </c>
      <c r="S5781" t="str">
        <f t="shared" si="361"/>
        <v>2015-02-12</v>
      </c>
      <c r="T5781" t="str">
        <f t="shared" si="362"/>
        <v>02:30 PM</v>
      </c>
      <c r="U5781">
        <f t="shared" si="363"/>
        <v>14</v>
      </c>
    </row>
    <row r="5782" spans="1:21">
      <c r="A5782">
        <v>5781</v>
      </c>
      <c r="B5782">
        <v>2562</v>
      </c>
      <c r="C5782" t="s">
        <v>36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7</v>
      </c>
      <c r="J5782" t="s">
        <v>29</v>
      </c>
      <c r="K5782" t="s">
        <v>37</v>
      </c>
      <c r="L5782" t="s">
        <v>38</v>
      </c>
      <c r="M5782" t="s">
        <v>190</v>
      </c>
      <c r="N5782" t="s">
        <v>22</v>
      </c>
      <c r="O5782">
        <v>4</v>
      </c>
      <c r="P5782">
        <v>2</v>
      </c>
      <c r="Q5782" t="s">
        <v>23</v>
      </c>
      <c r="R5782">
        <f t="shared" si="360"/>
        <v>2015</v>
      </c>
      <c r="S5782" t="str">
        <f t="shared" si="361"/>
        <v>2015-02-12</v>
      </c>
      <c r="T5782" t="str">
        <f t="shared" si="362"/>
        <v>02:30 PM</v>
      </c>
      <c r="U5782">
        <f t="shared" si="363"/>
        <v>14</v>
      </c>
    </row>
    <row r="5783" spans="1:21">
      <c r="A5783">
        <v>5782</v>
      </c>
      <c r="B5783">
        <v>2562</v>
      </c>
      <c r="C5783" t="s">
        <v>84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8</v>
      </c>
      <c r="J5783" t="s">
        <v>18</v>
      </c>
      <c r="K5783" t="s">
        <v>85</v>
      </c>
      <c r="L5783" t="s">
        <v>86</v>
      </c>
      <c r="M5783" t="s">
        <v>190</v>
      </c>
      <c r="N5783" t="s">
        <v>22</v>
      </c>
      <c r="O5783">
        <v>4</v>
      </c>
      <c r="P5783">
        <v>2</v>
      </c>
      <c r="Q5783" t="s">
        <v>23</v>
      </c>
      <c r="R5783">
        <f t="shared" si="360"/>
        <v>2015</v>
      </c>
      <c r="S5783" t="str">
        <f t="shared" si="361"/>
        <v>2015-02-12</v>
      </c>
      <c r="T5783" t="str">
        <f t="shared" si="362"/>
        <v>02:30 PM</v>
      </c>
      <c r="U5783">
        <f t="shared" si="363"/>
        <v>14</v>
      </c>
    </row>
    <row r="5784" spans="1:21">
      <c r="A5784">
        <v>5783</v>
      </c>
      <c r="B5784">
        <v>2562</v>
      </c>
      <c r="C5784" t="s">
        <v>124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8</v>
      </c>
      <c r="J5784" t="s">
        <v>40</v>
      </c>
      <c r="K5784" t="s">
        <v>77</v>
      </c>
      <c r="L5784" t="s">
        <v>78</v>
      </c>
      <c r="M5784" t="s">
        <v>190</v>
      </c>
      <c r="N5784" t="s">
        <v>22</v>
      </c>
      <c r="O5784">
        <v>4</v>
      </c>
      <c r="P5784">
        <v>2</v>
      </c>
      <c r="Q5784" t="s">
        <v>23</v>
      </c>
      <c r="R5784">
        <f t="shared" si="360"/>
        <v>2015</v>
      </c>
      <c r="S5784" t="str">
        <f t="shared" si="361"/>
        <v>2015-02-12</v>
      </c>
      <c r="T5784" t="str">
        <f t="shared" si="362"/>
        <v>02:30 PM</v>
      </c>
      <c r="U5784">
        <f t="shared" si="363"/>
        <v>14</v>
      </c>
    </row>
    <row r="5785" spans="1:21">
      <c r="A5785">
        <v>5784</v>
      </c>
      <c r="B5785">
        <v>2563</v>
      </c>
      <c r="C5785" t="s">
        <v>103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7</v>
      </c>
      <c r="J5785" t="s">
        <v>33</v>
      </c>
      <c r="K5785" t="s">
        <v>104</v>
      </c>
      <c r="L5785" t="s">
        <v>105</v>
      </c>
      <c r="M5785" t="s">
        <v>190</v>
      </c>
      <c r="N5785" t="s">
        <v>22</v>
      </c>
      <c r="O5785">
        <v>4</v>
      </c>
      <c r="P5785">
        <v>2</v>
      </c>
      <c r="Q5785" t="s">
        <v>23</v>
      </c>
      <c r="R5785">
        <f t="shared" si="360"/>
        <v>2015</v>
      </c>
      <c r="S5785" t="str">
        <f t="shared" si="361"/>
        <v>2015-02-12</v>
      </c>
      <c r="T5785" t="str">
        <f t="shared" si="362"/>
        <v>02:43 PM</v>
      </c>
      <c r="U5785">
        <f t="shared" si="363"/>
        <v>14</v>
      </c>
    </row>
    <row r="5786" spans="1:21">
      <c r="A5786">
        <v>5785</v>
      </c>
      <c r="B5786">
        <v>2563</v>
      </c>
      <c r="C5786" t="s">
        <v>119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8</v>
      </c>
      <c r="J5786" t="s">
        <v>18</v>
      </c>
      <c r="K5786" t="s">
        <v>101</v>
      </c>
      <c r="L5786" t="s">
        <v>102</v>
      </c>
      <c r="M5786" t="s">
        <v>190</v>
      </c>
      <c r="N5786" t="s">
        <v>22</v>
      </c>
      <c r="O5786">
        <v>4</v>
      </c>
      <c r="P5786">
        <v>2</v>
      </c>
      <c r="Q5786" t="s">
        <v>23</v>
      </c>
      <c r="R5786">
        <f t="shared" si="360"/>
        <v>2015</v>
      </c>
      <c r="S5786" t="str">
        <f t="shared" si="361"/>
        <v>2015-02-12</v>
      </c>
      <c r="T5786" t="str">
        <f t="shared" si="362"/>
        <v>02:43 PM</v>
      </c>
      <c r="U5786">
        <f t="shared" si="363"/>
        <v>14</v>
      </c>
    </row>
    <row r="5787" spans="1:21">
      <c r="A5787">
        <v>5786</v>
      </c>
      <c r="B5787">
        <v>2563</v>
      </c>
      <c r="C5787" t="s">
        <v>182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8</v>
      </c>
      <c r="J5787" t="s">
        <v>18</v>
      </c>
      <c r="K5787" t="s">
        <v>52</v>
      </c>
      <c r="L5787" t="s">
        <v>53</v>
      </c>
      <c r="M5787" t="s">
        <v>190</v>
      </c>
      <c r="N5787" t="s">
        <v>22</v>
      </c>
      <c r="O5787">
        <v>4</v>
      </c>
      <c r="P5787">
        <v>2</v>
      </c>
      <c r="Q5787" t="s">
        <v>23</v>
      </c>
      <c r="R5787">
        <f t="shared" si="360"/>
        <v>2015</v>
      </c>
      <c r="S5787" t="str">
        <f t="shared" si="361"/>
        <v>2015-02-12</v>
      </c>
      <c r="T5787" t="str">
        <f t="shared" si="362"/>
        <v>02:43 PM</v>
      </c>
      <c r="U5787">
        <f t="shared" si="363"/>
        <v>14</v>
      </c>
    </row>
    <row r="5788" spans="1:21">
      <c r="A5788">
        <v>5787</v>
      </c>
      <c r="B5788">
        <v>2564</v>
      </c>
      <c r="C5788" t="s">
        <v>39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8</v>
      </c>
      <c r="J5788" t="s">
        <v>40</v>
      </c>
      <c r="K5788" t="s">
        <v>41</v>
      </c>
      <c r="L5788" t="s">
        <v>42</v>
      </c>
      <c r="M5788" t="s">
        <v>190</v>
      </c>
      <c r="N5788" t="s">
        <v>22</v>
      </c>
      <c r="O5788">
        <v>4</v>
      </c>
      <c r="P5788">
        <v>2</v>
      </c>
      <c r="Q5788" t="s">
        <v>23</v>
      </c>
      <c r="R5788">
        <f t="shared" si="360"/>
        <v>2015</v>
      </c>
      <c r="S5788" t="str">
        <f t="shared" si="361"/>
        <v>2015-02-12</v>
      </c>
      <c r="T5788" t="str">
        <f t="shared" si="362"/>
        <v>02:53 PM</v>
      </c>
      <c r="U5788">
        <f t="shared" si="363"/>
        <v>14</v>
      </c>
    </row>
    <row r="5789" spans="1:21">
      <c r="A5789">
        <v>5788</v>
      </c>
      <c r="B5789">
        <v>2565</v>
      </c>
      <c r="C5789" t="s">
        <v>130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8</v>
      </c>
      <c r="J5789" t="s">
        <v>40</v>
      </c>
      <c r="K5789" t="s">
        <v>131</v>
      </c>
      <c r="L5789" t="s">
        <v>132</v>
      </c>
      <c r="M5789" t="s">
        <v>190</v>
      </c>
      <c r="N5789" t="s">
        <v>22</v>
      </c>
      <c r="O5789">
        <v>4</v>
      </c>
      <c r="P5789">
        <v>2</v>
      </c>
      <c r="Q5789" t="s">
        <v>23</v>
      </c>
      <c r="R5789">
        <f t="shared" si="360"/>
        <v>2015</v>
      </c>
      <c r="S5789" t="str">
        <f t="shared" si="361"/>
        <v>2015-02-12</v>
      </c>
      <c r="T5789" t="str">
        <f t="shared" si="362"/>
        <v>03:04 PM</v>
      </c>
      <c r="U5789">
        <f t="shared" si="363"/>
        <v>15</v>
      </c>
    </row>
    <row r="5790" spans="1:21">
      <c r="A5790">
        <v>5789</v>
      </c>
      <c r="B5790">
        <v>2565</v>
      </c>
      <c r="C5790" t="s">
        <v>145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8</v>
      </c>
      <c r="J5790" t="s">
        <v>18</v>
      </c>
      <c r="K5790" t="s">
        <v>25</v>
      </c>
      <c r="L5790" t="s">
        <v>26</v>
      </c>
      <c r="M5790" t="s">
        <v>190</v>
      </c>
      <c r="N5790" t="s">
        <v>22</v>
      </c>
      <c r="O5790">
        <v>4</v>
      </c>
      <c r="P5790">
        <v>2</v>
      </c>
      <c r="Q5790" t="s">
        <v>23</v>
      </c>
      <c r="R5790">
        <f t="shared" si="360"/>
        <v>2015</v>
      </c>
      <c r="S5790" t="str">
        <f t="shared" si="361"/>
        <v>2015-02-12</v>
      </c>
      <c r="T5790" t="str">
        <f t="shared" si="362"/>
        <v>03:04 PM</v>
      </c>
      <c r="U5790">
        <f t="shared" si="363"/>
        <v>15</v>
      </c>
    </row>
    <row r="5791" spans="1:21">
      <c r="A5791">
        <v>5790</v>
      </c>
      <c r="B5791">
        <v>2565</v>
      </c>
      <c r="C5791" t="s">
        <v>139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8</v>
      </c>
      <c r="J5791" t="s">
        <v>18</v>
      </c>
      <c r="K5791" t="s">
        <v>19</v>
      </c>
      <c r="L5791" t="s">
        <v>20</v>
      </c>
      <c r="M5791" t="s">
        <v>190</v>
      </c>
      <c r="N5791" t="s">
        <v>22</v>
      </c>
      <c r="O5791">
        <v>4</v>
      </c>
      <c r="P5791">
        <v>2</v>
      </c>
      <c r="Q5791" t="s">
        <v>23</v>
      </c>
      <c r="R5791">
        <f t="shared" si="360"/>
        <v>2015</v>
      </c>
      <c r="S5791" t="str">
        <f t="shared" si="361"/>
        <v>2015-02-12</v>
      </c>
      <c r="T5791" t="str">
        <f t="shared" si="362"/>
        <v>03:04 PM</v>
      </c>
      <c r="U5791">
        <f t="shared" si="363"/>
        <v>15</v>
      </c>
    </row>
    <row r="5792" spans="1:21">
      <c r="A5792">
        <v>5791</v>
      </c>
      <c r="B5792">
        <v>2566</v>
      </c>
      <c r="C5792" t="s">
        <v>27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8</v>
      </c>
      <c r="J5792" t="s">
        <v>29</v>
      </c>
      <c r="K5792" t="s">
        <v>30</v>
      </c>
      <c r="L5792" t="s">
        <v>31</v>
      </c>
      <c r="M5792" t="s">
        <v>190</v>
      </c>
      <c r="N5792" t="s">
        <v>22</v>
      </c>
      <c r="O5792">
        <v>4</v>
      </c>
      <c r="P5792">
        <v>2</v>
      </c>
      <c r="Q5792" t="s">
        <v>23</v>
      </c>
      <c r="R5792">
        <f t="shared" si="360"/>
        <v>2015</v>
      </c>
      <c r="S5792" t="str">
        <f t="shared" si="361"/>
        <v>2015-02-12</v>
      </c>
      <c r="T5792" t="str">
        <f t="shared" si="362"/>
        <v>03:25 PM</v>
      </c>
      <c r="U5792">
        <f t="shared" si="363"/>
        <v>15</v>
      </c>
    </row>
    <row r="5793" spans="1:21">
      <c r="A5793">
        <v>5792</v>
      </c>
      <c r="B5793">
        <v>2566</v>
      </c>
      <c r="C5793" t="s">
        <v>159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8</v>
      </c>
      <c r="J5793" t="s">
        <v>40</v>
      </c>
      <c r="K5793" t="s">
        <v>41</v>
      </c>
      <c r="L5793" t="s">
        <v>42</v>
      </c>
      <c r="M5793" t="s">
        <v>190</v>
      </c>
      <c r="N5793" t="s">
        <v>22</v>
      </c>
      <c r="O5793">
        <v>4</v>
      </c>
      <c r="P5793">
        <v>2</v>
      </c>
      <c r="Q5793" t="s">
        <v>23</v>
      </c>
      <c r="R5793">
        <f t="shared" si="360"/>
        <v>2015</v>
      </c>
      <c r="S5793" t="str">
        <f t="shared" si="361"/>
        <v>2015-02-12</v>
      </c>
      <c r="T5793" t="str">
        <f t="shared" si="362"/>
        <v>03:25 PM</v>
      </c>
      <c r="U5793">
        <f t="shared" si="363"/>
        <v>15</v>
      </c>
    </row>
    <row r="5794" spans="1:21">
      <c r="A5794">
        <v>5793</v>
      </c>
      <c r="B5794">
        <v>2567</v>
      </c>
      <c r="C5794" t="s">
        <v>87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8</v>
      </c>
      <c r="J5794" t="s">
        <v>40</v>
      </c>
      <c r="K5794" t="s">
        <v>81</v>
      </c>
      <c r="L5794" t="s">
        <v>82</v>
      </c>
      <c r="M5794" t="s">
        <v>190</v>
      </c>
      <c r="N5794" t="s">
        <v>22</v>
      </c>
      <c r="O5794">
        <v>4</v>
      </c>
      <c r="P5794">
        <v>2</v>
      </c>
      <c r="Q5794" t="s">
        <v>23</v>
      </c>
      <c r="R5794">
        <f t="shared" si="360"/>
        <v>2015</v>
      </c>
      <c r="S5794" t="str">
        <f t="shared" si="361"/>
        <v>2015-02-12</v>
      </c>
      <c r="T5794" t="str">
        <f t="shared" si="362"/>
        <v>03:38 PM</v>
      </c>
      <c r="U5794">
        <f t="shared" si="363"/>
        <v>15</v>
      </c>
    </row>
    <row r="5795" spans="1:21">
      <c r="A5795">
        <v>5794</v>
      </c>
      <c r="B5795">
        <v>2568</v>
      </c>
      <c r="C5795" t="s">
        <v>79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8</v>
      </c>
      <c r="J5795" t="s">
        <v>40</v>
      </c>
      <c r="K5795" t="s">
        <v>49</v>
      </c>
      <c r="L5795" t="s">
        <v>50</v>
      </c>
      <c r="M5795" t="s">
        <v>190</v>
      </c>
      <c r="N5795" t="s">
        <v>22</v>
      </c>
      <c r="O5795">
        <v>4</v>
      </c>
      <c r="P5795">
        <v>2</v>
      </c>
      <c r="Q5795" t="s">
        <v>23</v>
      </c>
      <c r="R5795">
        <f t="shared" si="360"/>
        <v>2015</v>
      </c>
      <c r="S5795" t="str">
        <f t="shared" si="361"/>
        <v>2015-02-12</v>
      </c>
      <c r="T5795" t="str">
        <f t="shared" si="362"/>
        <v>03:53 PM</v>
      </c>
      <c r="U5795">
        <f t="shared" si="363"/>
        <v>15</v>
      </c>
    </row>
    <row r="5796" spans="1:21">
      <c r="A5796">
        <v>5795</v>
      </c>
      <c r="B5796">
        <v>2568</v>
      </c>
      <c r="C5796" t="s">
        <v>129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8</v>
      </c>
      <c r="J5796" t="s">
        <v>29</v>
      </c>
      <c r="K5796" t="s">
        <v>73</v>
      </c>
      <c r="L5796" t="s">
        <v>74</v>
      </c>
      <c r="M5796" t="s">
        <v>190</v>
      </c>
      <c r="N5796" t="s">
        <v>22</v>
      </c>
      <c r="O5796">
        <v>4</v>
      </c>
      <c r="P5796">
        <v>2</v>
      </c>
      <c r="Q5796" t="s">
        <v>23</v>
      </c>
      <c r="R5796">
        <f t="shared" si="360"/>
        <v>2015</v>
      </c>
      <c r="S5796" t="str">
        <f t="shared" si="361"/>
        <v>2015-02-12</v>
      </c>
      <c r="T5796" t="str">
        <f t="shared" si="362"/>
        <v>03:53 PM</v>
      </c>
      <c r="U5796">
        <f t="shared" si="363"/>
        <v>15</v>
      </c>
    </row>
    <row r="5797" spans="1:21">
      <c r="A5797">
        <v>5796</v>
      </c>
      <c r="B5797">
        <v>2569</v>
      </c>
      <c r="C5797" t="s">
        <v>80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8</v>
      </c>
      <c r="J5797" t="s">
        <v>40</v>
      </c>
      <c r="K5797" t="s">
        <v>81</v>
      </c>
      <c r="L5797" t="s">
        <v>82</v>
      </c>
      <c r="M5797" t="s">
        <v>190</v>
      </c>
      <c r="N5797" t="s">
        <v>22</v>
      </c>
      <c r="O5797">
        <v>4</v>
      </c>
      <c r="P5797">
        <v>2</v>
      </c>
      <c r="Q5797" t="s">
        <v>23</v>
      </c>
      <c r="R5797">
        <f t="shared" si="360"/>
        <v>2015</v>
      </c>
      <c r="S5797" t="str">
        <f t="shared" si="361"/>
        <v>2015-02-12</v>
      </c>
      <c r="T5797" t="str">
        <f t="shared" si="362"/>
        <v>03:53 PM</v>
      </c>
      <c r="U5797">
        <f t="shared" si="363"/>
        <v>15</v>
      </c>
    </row>
    <row r="5798" spans="1:21">
      <c r="A5798">
        <v>5797</v>
      </c>
      <c r="B5798">
        <v>2569</v>
      </c>
      <c r="C5798" t="s">
        <v>107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8</v>
      </c>
      <c r="J5798" t="s">
        <v>29</v>
      </c>
      <c r="K5798" t="s">
        <v>108</v>
      </c>
      <c r="L5798" t="s">
        <v>109</v>
      </c>
      <c r="M5798" t="s">
        <v>190</v>
      </c>
      <c r="N5798" t="s">
        <v>22</v>
      </c>
      <c r="O5798">
        <v>4</v>
      </c>
      <c r="P5798">
        <v>2</v>
      </c>
      <c r="Q5798" t="s">
        <v>23</v>
      </c>
      <c r="R5798">
        <f t="shared" si="360"/>
        <v>2015</v>
      </c>
      <c r="S5798" t="str">
        <f t="shared" si="361"/>
        <v>2015-02-12</v>
      </c>
      <c r="T5798" t="str">
        <f t="shared" si="362"/>
        <v>03:53 PM</v>
      </c>
      <c r="U5798">
        <f t="shared" si="363"/>
        <v>15</v>
      </c>
    </row>
    <row r="5799" spans="1:21">
      <c r="A5799">
        <v>5798</v>
      </c>
      <c r="B5799">
        <v>2569</v>
      </c>
      <c r="C5799" t="s">
        <v>152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7</v>
      </c>
      <c r="J5799" t="s">
        <v>33</v>
      </c>
      <c r="K5799" t="s">
        <v>45</v>
      </c>
      <c r="L5799" t="s">
        <v>46</v>
      </c>
      <c r="M5799" t="s">
        <v>190</v>
      </c>
      <c r="N5799" t="s">
        <v>22</v>
      </c>
      <c r="O5799">
        <v>4</v>
      </c>
      <c r="P5799">
        <v>2</v>
      </c>
      <c r="Q5799" t="s">
        <v>23</v>
      </c>
      <c r="R5799">
        <f t="shared" si="360"/>
        <v>2015</v>
      </c>
      <c r="S5799" t="str">
        <f t="shared" si="361"/>
        <v>2015-02-12</v>
      </c>
      <c r="T5799" t="str">
        <f t="shared" si="362"/>
        <v>03:53 PM</v>
      </c>
      <c r="U5799">
        <f t="shared" si="363"/>
        <v>15</v>
      </c>
    </row>
    <row r="5800" spans="1:21">
      <c r="A5800">
        <v>5799</v>
      </c>
      <c r="B5800">
        <v>2569</v>
      </c>
      <c r="C5800" t="s">
        <v>182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8</v>
      </c>
      <c r="J5800" t="s">
        <v>18</v>
      </c>
      <c r="K5800" t="s">
        <v>52</v>
      </c>
      <c r="L5800" t="s">
        <v>53</v>
      </c>
      <c r="M5800" t="s">
        <v>190</v>
      </c>
      <c r="N5800" t="s">
        <v>22</v>
      </c>
      <c r="O5800">
        <v>4</v>
      </c>
      <c r="P5800">
        <v>2</v>
      </c>
      <c r="Q5800" t="s">
        <v>23</v>
      </c>
      <c r="R5800">
        <f t="shared" si="360"/>
        <v>2015</v>
      </c>
      <c r="S5800" t="str">
        <f t="shared" si="361"/>
        <v>2015-02-12</v>
      </c>
      <c r="T5800" t="str">
        <f t="shared" si="362"/>
        <v>03:53 PM</v>
      </c>
      <c r="U5800">
        <f t="shared" si="363"/>
        <v>15</v>
      </c>
    </row>
    <row r="5801" spans="1:21">
      <c r="A5801">
        <v>5800</v>
      </c>
      <c r="B5801">
        <v>2570</v>
      </c>
      <c r="C5801" t="s">
        <v>16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7</v>
      </c>
      <c r="J5801" t="s">
        <v>18</v>
      </c>
      <c r="K5801" t="s">
        <v>19</v>
      </c>
      <c r="L5801" t="s">
        <v>20</v>
      </c>
      <c r="M5801" t="s">
        <v>190</v>
      </c>
      <c r="N5801" t="s">
        <v>22</v>
      </c>
      <c r="O5801">
        <v>4</v>
      </c>
      <c r="P5801">
        <v>2</v>
      </c>
      <c r="Q5801" t="s">
        <v>23</v>
      </c>
      <c r="R5801">
        <f t="shared" si="360"/>
        <v>2015</v>
      </c>
      <c r="S5801" t="str">
        <f t="shared" si="361"/>
        <v>2015-02-12</v>
      </c>
      <c r="T5801" t="str">
        <f t="shared" si="362"/>
        <v>03:54 PM</v>
      </c>
      <c r="U5801">
        <f t="shared" si="363"/>
        <v>15</v>
      </c>
    </row>
    <row r="5802" spans="1:21">
      <c r="A5802">
        <v>5801</v>
      </c>
      <c r="B5802">
        <v>2571</v>
      </c>
      <c r="C5802" t="s">
        <v>91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8</v>
      </c>
      <c r="J5802" t="s">
        <v>18</v>
      </c>
      <c r="K5802" t="s">
        <v>92</v>
      </c>
      <c r="L5802" t="s">
        <v>93</v>
      </c>
      <c r="M5802" t="s">
        <v>190</v>
      </c>
      <c r="N5802" t="s">
        <v>22</v>
      </c>
      <c r="O5802">
        <v>4</v>
      </c>
      <c r="P5802">
        <v>2</v>
      </c>
      <c r="Q5802" t="s">
        <v>23</v>
      </c>
      <c r="R5802">
        <f t="shared" si="360"/>
        <v>2015</v>
      </c>
      <c r="S5802" t="str">
        <f t="shared" si="361"/>
        <v>2015-02-12</v>
      </c>
      <c r="T5802" t="str">
        <f t="shared" si="362"/>
        <v>03:58 PM</v>
      </c>
      <c r="U5802">
        <f t="shared" si="363"/>
        <v>15</v>
      </c>
    </row>
    <row r="5803" spans="1:21">
      <c r="A5803">
        <v>5802</v>
      </c>
      <c r="B5803">
        <v>2571</v>
      </c>
      <c r="C5803" t="s">
        <v>27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8</v>
      </c>
      <c r="J5803" t="s">
        <v>29</v>
      </c>
      <c r="K5803" t="s">
        <v>30</v>
      </c>
      <c r="L5803" t="s">
        <v>31</v>
      </c>
      <c r="M5803" t="s">
        <v>190</v>
      </c>
      <c r="N5803" t="s">
        <v>22</v>
      </c>
      <c r="O5803">
        <v>4</v>
      </c>
      <c r="P5803">
        <v>2</v>
      </c>
      <c r="Q5803" t="s">
        <v>23</v>
      </c>
      <c r="R5803">
        <f t="shared" si="360"/>
        <v>2015</v>
      </c>
      <c r="S5803" t="str">
        <f t="shared" si="361"/>
        <v>2015-02-12</v>
      </c>
      <c r="T5803" t="str">
        <f t="shared" si="362"/>
        <v>03:58 PM</v>
      </c>
      <c r="U5803">
        <f t="shared" si="363"/>
        <v>15</v>
      </c>
    </row>
    <row r="5804" spans="1:21">
      <c r="A5804">
        <v>5803</v>
      </c>
      <c r="B5804">
        <v>2571</v>
      </c>
      <c r="C5804" t="s">
        <v>162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7</v>
      </c>
      <c r="J5804" t="s">
        <v>29</v>
      </c>
      <c r="K5804" t="s">
        <v>73</v>
      </c>
      <c r="L5804" t="s">
        <v>74</v>
      </c>
      <c r="M5804" t="s">
        <v>190</v>
      </c>
      <c r="N5804" t="s">
        <v>22</v>
      </c>
      <c r="O5804">
        <v>4</v>
      </c>
      <c r="P5804">
        <v>2</v>
      </c>
      <c r="Q5804" t="s">
        <v>23</v>
      </c>
      <c r="R5804">
        <f t="shared" si="360"/>
        <v>2015</v>
      </c>
      <c r="S5804" t="str">
        <f t="shared" si="361"/>
        <v>2015-02-12</v>
      </c>
      <c r="T5804" t="str">
        <f t="shared" si="362"/>
        <v>03:58 PM</v>
      </c>
      <c r="U5804">
        <f t="shared" si="363"/>
        <v>15</v>
      </c>
    </row>
    <row r="5805" spans="1:21">
      <c r="A5805">
        <v>5804</v>
      </c>
      <c r="B5805">
        <v>2572</v>
      </c>
      <c r="C5805" t="s">
        <v>145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8</v>
      </c>
      <c r="J5805" t="s">
        <v>18</v>
      </c>
      <c r="K5805" t="s">
        <v>25</v>
      </c>
      <c r="L5805" t="s">
        <v>26</v>
      </c>
      <c r="M5805" t="s">
        <v>190</v>
      </c>
      <c r="N5805" t="s">
        <v>22</v>
      </c>
      <c r="O5805">
        <v>4</v>
      </c>
      <c r="P5805">
        <v>2</v>
      </c>
      <c r="Q5805" t="s">
        <v>23</v>
      </c>
      <c r="R5805">
        <f t="shared" si="360"/>
        <v>2015</v>
      </c>
      <c r="S5805" t="str">
        <f t="shared" si="361"/>
        <v>2015-02-12</v>
      </c>
      <c r="T5805" t="str">
        <f t="shared" si="362"/>
        <v>04:04 PM</v>
      </c>
      <c r="U5805">
        <f t="shared" si="363"/>
        <v>16</v>
      </c>
    </row>
    <row r="5806" spans="1:21">
      <c r="A5806">
        <v>5805</v>
      </c>
      <c r="B5806">
        <v>2573</v>
      </c>
      <c r="C5806" t="s">
        <v>24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7</v>
      </c>
      <c r="J5806" t="s">
        <v>18</v>
      </c>
      <c r="K5806" t="s">
        <v>25</v>
      </c>
      <c r="L5806" t="s">
        <v>26</v>
      </c>
      <c r="M5806" t="s">
        <v>190</v>
      </c>
      <c r="N5806" t="s">
        <v>22</v>
      </c>
      <c r="O5806">
        <v>4</v>
      </c>
      <c r="P5806">
        <v>2</v>
      </c>
      <c r="Q5806" t="s">
        <v>23</v>
      </c>
      <c r="R5806">
        <f t="shared" si="360"/>
        <v>2015</v>
      </c>
      <c r="S5806" t="str">
        <f t="shared" si="361"/>
        <v>2015-02-12</v>
      </c>
      <c r="T5806" t="str">
        <f t="shared" si="362"/>
        <v>04:10 PM</v>
      </c>
      <c r="U5806">
        <f t="shared" si="363"/>
        <v>16</v>
      </c>
    </row>
    <row r="5807" spans="1:21">
      <c r="A5807">
        <v>5806</v>
      </c>
      <c r="B5807">
        <v>2573</v>
      </c>
      <c r="C5807" t="s">
        <v>27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8</v>
      </c>
      <c r="J5807" t="s">
        <v>29</v>
      </c>
      <c r="K5807" t="s">
        <v>30</v>
      </c>
      <c r="L5807" t="s">
        <v>31</v>
      </c>
      <c r="M5807" t="s">
        <v>190</v>
      </c>
      <c r="N5807" t="s">
        <v>22</v>
      </c>
      <c r="O5807">
        <v>4</v>
      </c>
      <c r="P5807">
        <v>2</v>
      </c>
      <c r="Q5807" t="s">
        <v>23</v>
      </c>
      <c r="R5807">
        <f t="shared" si="360"/>
        <v>2015</v>
      </c>
      <c r="S5807" t="str">
        <f t="shared" si="361"/>
        <v>2015-02-12</v>
      </c>
      <c r="T5807" t="str">
        <f t="shared" si="362"/>
        <v>04:10 PM</v>
      </c>
      <c r="U5807">
        <f t="shared" si="363"/>
        <v>16</v>
      </c>
    </row>
    <row r="5808" spans="1:21">
      <c r="A5808">
        <v>5807</v>
      </c>
      <c r="B5808">
        <v>2574</v>
      </c>
      <c r="C5808" t="s">
        <v>69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8</v>
      </c>
      <c r="J5808" t="s">
        <v>29</v>
      </c>
      <c r="K5808" t="s">
        <v>70</v>
      </c>
      <c r="L5808" t="s">
        <v>71</v>
      </c>
      <c r="M5808" t="s">
        <v>190</v>
      </c>
      <c r="N5808" t="s">
        <v>22</v>
      </c>
      <c r="O5808">
        <v>4</v>
      </c>
      <c r="P5808">
        <v>2</v>
      </c>
      <c r="Q5808" t="s">
        <v>23</v>
      </c>
      <c r="R5808">
        <f t="shared" si="360"/>
        <v>2015</v>
      </c>
      <c r="S5808" t="str">
        <f t="shared" si="361"/>
        <v>2015-02-12</v>
      </c>
      <c r="T5808" t="str">
        <f t="shared" si="362"/>
        <v>04:22 PM</v>
      </c>
      <c r="U5808">
        <f t="shared" si="363"/>
        <v>16</v>
      </c>
    </row>
    <row r="5809" spans="1:21">
      <c r="A5809">
        <v>5808</v>
      </c>
      <c r="B5809">
        <v>2574</v>
      </c>
      <c r="C5809" t="s">
        <v>39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8</v>
      </c>
      <c r="J5809" t="s">
        <v>40</v>
      </c>
      <c r="K5809" t="s">
        <v>41</v>
      </c>
      <c r="L5809" t="s">
        <v>42</v>
      </c>
      <c r="M5809" t="s">
        <v>190</v>
      </c>
      <c r="N5809" t="s">
        <v>22</v>
      </c>
      <c r="O5809">
        <v>4</v>
      </c>
      <c r="P5809">
        <v>2</v>
      </c>
      <c r="Q5809" t="s">
        <v>23</v>
      </c>
      <c r="R5809">
        <f t="shared" si="360"/>
        <v>2015</v>
      </c>
      <c r="S5809" t="str">
        <f t="shared" si="361"/>
        <v>2015-02-12</v>
      </c>
      <c r="T5809" t="str">
        <f t="shared" si="362"/>
        <v>04:22 PM</v>
      </c>
      <c r="U5809">
        <f t="shared" si="363"/>
        <v>16</v>
      </c>
    </row>
    <row r="5810" spans="1:21">
      <c r="A5810">
        <v>5809</v>
      </c>
      <c r="B5810">
        <v>2575</v>
      </c>
      <c r="C5810" t="s">
        <v>57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8</v>
      </c>
      <c r="J5810" t="s">
        <v>18</v>
      </c>
      <c r="K5810" t="s">
        <v>25</v>
      </c>
      <c r="L5810" t="s">
        <v>26</v>
      </c>
      <c r="M5810" t="s">
        <v>190</v>
      </c>
      <c r="N5810" t="s">
        <v>22</v>
      </c>
      <c r="O5810">
        <v>4</v>
      </c>
      <c r="P5810">
        <v>2</v>
      </c>
      <c r="Q5810" t="s">
        <v>23</v>
      </c>
      <c r="R5810">
        <f t="shared" si="360"/>
        <v>2015</v>
      </c>
      <c r="S5810" t="str">
        <f t="shared" si="361"/>
        <v>2015-02-12</v>
      </c>
      <c r="T5810" t="str">
        <f t="shared" si="362"/>
        <v>04:30 PM</v>
      </c>
      <c r="U5810">
        <f t="shared" si="363"/>
        <v>16</v>
      </c>
    </row>
    <row r="5811" spans="1:21">
      <c r="A5811">
        <v>5810</v>
      </c>
      <c r="B5811">
        <v>2576</v>
      </c>
      <c r="C5811" t="s">
        <v>91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8</v>
      </c>
      <c r="J5811" t="s">
        <v>18</v>
      </c>
      <c r="K5811" t="s">
        <v>92</v>
      </c>
      <c r="L5811" t="s">
        <v>93</v>
      </c>
      <c r="M5811" t="s">
        <v>190</v>
      </c>
      <c r="N5811" t="s">
        <v>22</v>
      </c>
      <c r="O5811">
        <v>4</v>
      </c>
      <c r="P5811">
        <v>2</v>
      </c>
      <c r="Q5811" t="s">
        <v>23</v>
      </c>
      <c r="R5811">
        <f t="shared" si="360"/>
        <v>2015</v>
      </c>
      <c r="S5811" t="str">
        <f t="shared" si="361"/>
        <v>2015-02-12</v>
      </c>
      <c r="T5811" t="str">
        <f t="shared" si="362"/>
        <v>04:58 PM</v>
      </c>
      <c r="U5811">
        <f t="shared" si="363"/>
        <v>16</v>
      </c>
    </row>
    <row r="5812" spans="1:21">
      <c r="A5812">
        <v>5811</v>
      </c>
      <c r="B5812">
        <v>2576</v>
      </c>
      <c r="C5812" t="s">
        <v>126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7</v>
      </c>
      <c r="J5812" t="s">
        <v>18</v>
      </c>
      <c r="K5812" t="s">
        <v>85</v>
      </c>
      <c r="L5812" t="s">
        <v>86</v>
      </c>
      <c r="M5812" t="s">
        <v>190</v>
      </c>
      <c r="N5812" t="s">
        <v>22</v>
      </c>
      <c r="O5812">
        <v>4</v>
      </c>
      <c r="P5812">
        <v>2</v>
      </c>
      <c r="Q5812" t="s">
        <v>23</v>
      </c>
      <c r="R5812">
        <f t="shared" si="360"/>
        <v>2015</v>
      </c>
      <c r="S5812" t="str">
        <f t="shared" si="361"/>
        <v>2015-02-12</v>
      </c>
      <c r="T5812" t="str">
        <f t="shared" si="362"/>
        <v>04:58 PM</v>
      </c>
      <c r="U5812">
        <f t="shared" si="363"/>
        <v>16</v>
      </c>
    </row>
    <row r="5813" spans="1:21">
      <c r="A5813">
        <v>5812</v>
      </c>
      <c r="B5813">
        <v>2577</v>
      </c>
      <c r="C5813" t="s">
        <v>155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7</v>
      </c>
      <c r="J5813" t="s">
        <v>18</v>
      </c>
      <c r="K5813" t="s">
        <v>137</v>
      </c>
      <c r="L5813" t="s">
        <v>138</v>
      </c>
      <c r="M5813" t="s">
        <v>190</v>
      </c>
      <c r="N5813" t="s">
        <v>22</v>
      </c>
      <c r="O5813">
        <v>4</v>
      </c>
      <c r="P5813">
        <v>2</v>
      </c>
      <c r="Q5813" t="s">
        <v>23</v>
      </c>
      <c r="R5813">
        <f t="shared" si="360"/>
        <v>2015</v>
      </c>
      <c r="S5813" t="str">
        <f t="shared" si="361"/>
        <v>2015-02-12</v>
      </c>
      <c r="T5813" t="str">
        <f t="shared" si="362"/>
        <v>05:21 PM</v>
      </c>
      <c r="U5813">
        <f t="shared" si="363"/>
        <v>17</v>
      </c>
    </row>
    <row r="5814" spans="1:21">
      <c r="A5814">
        <v>5813</v>
      </c>
      <c r="B5814">
        <v>2577</v>
      </c>
      <c r="C5814" t="s">
        <v>120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8</v>
      </c>
      <c r="J5814" t="s">
        <v>33</v>
      </c>
      <c r="K5814" t="s">
        <v>121</v>
      </c>
      <c r="L5814" t="s">
        <v>122</v>
      </c>
      <c r="M5814" t="s">
        <v>190</v>
      </c>
      <c r="N5814" t="s">
        <v>22</v>
      </c>
      <c r="O5814">
        <v>4</v>
      </c>
      <c r="P5814">
        <v>2</v>
      </c>
      <c r="Q5814" t="s">
        <v>23</v>
      </c>
      <c r="R5814">
        <f t="shared" si="360"/>
        <v>2015</v>
      </c>
      <c r="S5814" t="str">
        <f t="shared" si="361"/>
        <v>2015-02-12</v>
      </c>
      <c r="T5814" t="str">
        <f t="shared" si="362"/>
        <v>05:21 PM</v>
      </c>
      <c r="U5814">
        <f t="shared" si="363"/>
        <v>17</v>
      </c>
    </row>
    <row r="5815" spans="1:21">
      <c r="A5815">
        <v>5814</v>
      </c>
      <c r="B5815">
        <v>2578</v>
      </c>
      <c r="C5815" t="s">
        <v>17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8</v>
      </c>
      <c r="J5815" t="s">
        <v>33</v>
      </c>
      <c r="K5815" t="s">
        <v>176</v>
      </c>
      <c r="L5815" t="s">
        <v>177</v>
      </c>
      <c r="M5815" t="s">
        <v>190</v>
      </c>
      <c r="N5815" t="s">
        <v>22</v>
      </c>
      <c r="O5815">
        <v>4</v>
      </c>
      <c r="P5815">
        <v>2</v>
      </c>
      <c r="Q5815" t="s">
        <v>23</v>
      </c>
      <c r="R5815">
        <f t="shared" si="360"/>
        <v>2015</v>
      </c>
      <c r="S5815" t="str">
        <f t="shared" si="361"/>
        <v>2015-02-12</v>
      </c>
      <c r="T5815" t="str">
        <f t="shared" si="362"/>
        <v>05:36 PM</v>
      </c>
      <c r="U5815">
        <f t="shared" si="363"/>
        <v>17</v>
      </c>
    </row>
    <row r="5816" spans="1:21">
      <c r="A5816">
        <v>5815</v>
      </c>
      <c r="B5816">
        <v>2578</v>
      </c>
      <c r="C5816" t="s">
        <v>168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8</v>
      </c>
      <c r="J5816" t="s">
        <v>18</v>
      </c>
      <c r="K5816" t="s">
        <v>62</v>
      </c>
      <c r="L5816" t="s">
        <v>63</v>
      </c>
      <c r="M5816" t="s">
        <v>190</v>
      </c>
      <c r="N5816" t="s">
        <v>22</v>
      </c>
      <c r="O5816">
        <v>4</v>
      </c>
      <c r="P5816">
        <v>2</v>
      </c>
      <c r="Q5816" t="s">
        <v>23</v>
      </c>
      <c r="R5816">
        <f t="shared" si="360"/>
        <v>2015</v>
      </c>
      <c r="S5816" t="str">
        <f t="shared" si="361"/>
        <v>2015-02-12</v>
      </c>
      <c r="T5816" t="str">
        <f t="shared" si="362"/>
        <v>05:36 PM</v>
      </c>
      <c r="U5816">
        <f t="shared" si="363"/>
        <v>17</v>
      </c>
    </row>
    <row r="5817" spans="1:21">
      <c r="A5817">
        <v>5816</v>
      </c>
      <c r="B5817">
        <v>2578</v>
      </c>
      <c r="C5817" t="s">
        <v>120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8</v>
      </c>
      <c r="J5817" t="s">
        <v>33</v>
      </c>
      <c r="K5817" t="s">
        <v>121</v>
      </c>
      <c r="L5817" t="s">
        <v>122</v>
      </c>
      <c r="M5817" t="s">
        <v>190</v>
      </c>
      <c r="N5817" t="s">
        <v>22</v>
      </c>
      <c r="O5817">
        <v>4</v>
      </c>
      <c r="P5817">
        <v>2</v>
      </c>
      <c r="Q5817" t="s">
        <v>23</v>
      </c>
      <c r="R5817">
        <f t="shared" si="360"/>
        <v>2015</v>
      </c>
      <c r="S5817" t="str">
        <f t="shared" si="361"/>
        <v>2015-02-12</v>
      </c>
      <c r="T5817" t="str">
        <f t="shared" si="362"/>
        <v>05:36 PM</v>
      </c>
      <c r="U5817">
        <f t="shared" si="363"/>
        <v>17</v>
      </c>
    </row>
    <row r="5818" spans="1:21">
      <c r="A5818">
        <v>5817</v>
      </c>
      <c r="B5818">
        <v>2578</v>
      </c>
      <c r="C5818" t="s">
        <v>183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7</v>
      </c>
      <c r="J5818" t="s">
        <v>33</v>
      </c>
      <c r="K5818" t="s">
        <v>95</v>
      </c>
      <c r="L5818" t="s">
        <v>96</v>
      </c>
      <c r="M5818" t="s">
        <v>190</v>
      </c>
      <c r="N5818" t="s">
        <v>22</v>
      </c>
      <c r="O5818">
        <v>4</v>
      </c>
      <c r="P5818">
        <v>2</v>
      </c>
      <c r="Q5818" t="s">
        <v>23</v>
      </c>
      <c r="R5818">
        <f t="shared" si="360"/>
        <v>2015</v>
      </c>
      <c r="S5818" t="str">
        <f t="shared" si="361"/>
        <v>2015-02-12</v>
      </c>
      <c r="T5818" t="str">
        <f t="shared" si="362"/>
        <v>05:36 PM</v>
      </c>
      <c r="U5818">
        <f t="shared" si="363"/>
        <v>17</v>
      </c>
    </row>
    <row r="5819" spans="1:21">
      <c r="A5819">
        <v>5818</v>
      </c>
      <c r="B5819">
        <v>2579</v>
      </c>
      <c r="C5819" t="s">
        <v>146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7</v>
      </c>
      <c r="J5819" t="s">
        <v>40</v>
      </c>
      <c r="K5819" t="s">
        <v>89</v>
      </c>
      <c r="L5819" t="s">
        <v>90</v>
      </c>
      <c r="M5819" t="s">
        <v>190</v>
      </c>
      <c r="N5819" t="s">
        <v>22</v>
      </c>
      <c r="O5819">
        <v>4</v>
      </c>
      <c r="P5819">
        <v>2</v>
      </c>
      <c r="Q5819" t="s">
        <v>23</v>
      </c>
      <c r="R5819">
        <f t="shared" si="360"/>
        <v>2015</v>
      </c>
      <c r="S5819" t="str">
        <f t="shared" si="361"/>
        <v>2015-02-12</v>
      </c>
      <c r="T5819" t="str">
        <f t="shared" si="362"/>
        <v>05:38 PM</v>
      </c>
      <c r="U5819">
        <f t="shared" si="363"/>
        <v>17</v>
      </c>
    </row>
    <row r="5820" spans="1:21">
      <c r="A5820">
        <v>5819</v>
      </c>
      <c r="B5820">
        <v>2579</v>
      </c>
      <c r="C5820" t="s">
        <v>24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7</v>
      </c>
      <c r="J5820" t="s">
        <v>18</v>
      </c>
      <c r="K5820" t="s">
        <v>25</v>
      </c>
      <c r="L5820" t="s">
        <v>26</v>
      </c>
      <c r="M5820" t="s">
        <v>190</v>
      </c>
      <c r="N5820" t="s">
        <v>22</v>
      </c>
      <c r="O5820">
        <v>4</v>
      </c>
      <c r="P5820">
        <v>2</v>
      </c>
      <c r="Q5820" t="s">
        <v>23</v>
      </c>
      <c r="R5820">
        <f t="shared" si="360"/>
        <v>2015</v>
      </c>
      <c r="S5820" t="str">
        <f t="shared" si="361"/>
        <v>2015-02-12</v>
      </c>
      <c r="T5820" t="str">
        <f t="shared" si="362"/>
        <v>05:38 PM</v>
      </c>
      <c r="U5820">
        <f t="shared" si="363"/>
        <v>17</v>
      </c>
    </row>
    <row r="5821" spans="1:21">
      <c r="A5821">
        <v>5820</v>
      </c>
      <c r="B5821">
        <v>2579</v>
      </c>
      <c r="C5821" t="s">
        <v>97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8</v>
      </c>
      <c r="J5821" t="s">
        <v>29</v>
      </c>
      <c r="K5821" t="s">
        <v>98</v>
      </c>
      <c r="L5821" t="s">
        <v>99</v>
      </c>
      <c r="M5821" t="s">
        <v>190</v>
      </c>
      <c r="N5821" t="s">
        <v>22</v>
      </c>
      <c r="O5821">
        <v>4</v>
      </c>
      <c r="P5821">
        <v>2</v>
      </c>
      <c r="Q5821" t="s">
        <v>23</v>
      </c>
      <c r="R5821">
        <f t="shared" si="360"/>
        <v>2015</v>
      </c>
      <c r="S5821" t="str">
        <f t="shared" si="361"/>
        <v>2015-02-12</v>
      </c>
      <c r="T5821" t="str">
        <f t="shared" si="362"/>
        <v>05:38 PM</v>
      </c>
      <c r="U5821">
        <f t="shared" si="363"/>
        <v>17</v>
      </c>
    </row>
    <row r="5822" spans="1:21">
      <c r="A5822">
        <v>5821</v>
      </c>
      <c r="B5822">
        <v>2580</v>
      </c>
      <c r="C5822" t="s">
        <v>36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7</v>
      </c>
      <c r="J5822" t="s">
        <v>29</v>
      </c>
      <c r="K5822" t="s">
        <v>37</v>
      </c>
      <c r="L5822" t="s">
        <v>38</v>
      </c>
      <c r="M5822" t="s">
        <v>190</v>
      </c>
      <c r="N5822" t="s">
        <v>22</v>
      </c>
      <c r="O5822">
        <v>4</v>
      </c>
      <c r="P5822">
        <v>2</v>
      </c>
      <c r="Q5822" t="s">
        <v>23</v>
      </c>
      <c r="R5822">
        <f t="shared" si="360"/>
        <v>2015</v>
      </c>
      <c r="S5822" t="str">
        <f t="shared" si="361"/>
        <v>2015-02-12</v>
      </c>
      <c r="T5822" t="str">
        <f t="shared" si="362"/>
        <v>05:42 PM</v>
      </c>
      <c r="U5822">
        <f t="shared" si="363"/>
        <v>17</v>
      </c>
    </row>
    <row r="5823" spans="1:21">
      <c r="A5823">
        <v>5822</v>
      </c>
      <c r="B5823">
        <v>2580</v>
      </c>
      <c r="C5823" t="s">
        <v>142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8</v>
      </c>
      <c r="J5823" t="s">
        <v>33</v>
      </c>
      <c r="K5823" t="s">
        <v>114</v>
      </c>
      <c r="L5823" t="s">
        <v>115</v>
      </c>
      <c r="M5823" t="s">
        <v>190</v>
      </c>
      <c r="N5823" t="s">
        <v>22</v>
      </c>
      <c r="O5823">
        <v>4</v>
      </c>
      <c r="P5823">
        <v>2</v>
      </c>
      <c r="Q5823" t="s">
        <v>23</v>
      </c>
      <c r="R5823">
        <f t="shared" si="360"/>
        <v>2015</v>
      </c>
      <c r="S5823" t="str">
        <f t="shared" si="361"/>
        <v>2015-02-12</v>
      </c>
      <c r="T5823" t="str">
        <f t="shared" si="362"/>
        <v>05:42 PM</v>
      </c>
      <c r="U5823">
        <f t="shared" si="363"/>
        <v>17</v>
      </c>
    </row>
    <row r="5824" spans="1:21">
      <c r="A5824">
        <v>5823</v>
      </c>
      <c r="B5824">
        <v>2581</v>
      </c>
      <c r="C5824" t="s">
        <v>91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8</v>
      </c>
      <c r="J5824" t="s">
        <v>18</v>
      </c>
      <c r="K5824" t="s">
        <v>92</v>
      </c>
      <c r="L5824" t="s">
        <v>93</v>
      </c>
      <c r="M5824" t="s">
        <v>190</v>
      </c>
      <c r="N5824" t="s">
        <v>22</v>
      </c>
      <c r="O5824">
        <v>4</v>
      </c>
      <c r="P5824">
        <v>2</v>
      </c>
      <c r="Q5824" t="s">
        <v>23</v>
      </c>
      <c r="R5824">
        <f t="shared" si="360"/>
        <v>2015</v>
      </c>
      <c r="S5824" t="str">
        <f t="shared" si="361"/>
        <v>2015-02-12</v>
      </c>
      <c r="T5824" t="str">
        <f t="shared" si="362"/>
        <v>05:56 PM</v>
      </c>
      <c r="U5824">
        <f t="shared" si="363"/>
        <v>17</v>
      </c>
    </row>
    <row r="5825" spans="1:21">
      <c r="A5825">
        <v>5824</v>
      </c>
      <c r="B5825">
        <v>2581</v>
      </c>
      <c r="C5825" t="s">
        <v>149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8</v>
      </c>
      <c r="J5825" t="s">
        <v>18</v>
      </c>
      <c r="K5825" t="s">
        <v>19</v>
      </c>
      <c r="L5825" t="s">
        <v>20</v>
      </c>
      <c r="M5825" t="s">
        <v>190</v>
      </c>
      <c r="N5825" t="s">
        <v>22</v>
      </c>
      <c r="O5825">
        <v>4</v>
      </c>
      <c r="P5825">
        <v>2</v>
      </c>
      <c r="Q5825" t="s">
        <v>23</v>
      </c>
      <c r="R5825">
        <f t="shared" si="360"/>
        <v>2015</v>
      </c>
      <c r="S5825" t="str">
        <f t="shared" si="361"/>
        <v>2015-02-12</v>
      </c>
      <c r="T5825" t="str">
        <f t="shared" si="362"/>
        <v>05:56 PM</v>
      </c>
      <c r="U5825">
        <f t="shared" si="363"/>
        <v>17</v>
      </c>
    </row>
    <row r="5826" spans="1:21">
      <c r="A5826">
        <v>5825</v>
      </c>
      <c r="B5826">
        <v>2582</v>
      </c>
      <c r="C5826" t="s">
        <v>66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8</v>
      </c>
      <c r="J5826" t="s">
        <v>33</v>
      </c>
      <c r="K5826" t="s">
        <v>67</v>
      </c>
      <c r="L5826" t="s">
        <v>68</v>
      </c>
      <c r="M5826" t="s">
        <v>190</v>
      </c>
      <c r="N5826" t="s">
        <v>22</v>
      </c>
      <c r="O5826">
        <v>4</v>
      </c>
      <c r="P5826">
        <v>2</v>
      </c>
      <c r="Q5826" t="s">
        <v>23</v>
      </c>
      <c r="R5826">
        <f t="shared" ref="R5826:R5889" si="364">YEAR(E5826)</f>
        <v>2015</v>
      </c>
      <c r="S5826" t="str">
        <f t="shared" ref="S5826:S5889" si="365">TEXT(E5826, "YYYY-MM-DD")</f>
        <v>2015-02-12</v>
      </c>
      <c r="T5826" t="str">
        <f t="shared" ref="T5826:T5889" si="366">TEXT(F5826, "HH:MM AM/PM")</f>
        <v>05:59 PM</v>
      </c>
      <c r="U5826">
        <f t="shared" ref="U5826:U5889" si="367">HOUR(T5826)</f>
        <v>17</v>
      </c>
    </row>
    <row r="5827" spans="1:21">
      <c r="A5827">
        <v>5826</v>
      </c>
      <c r="B5827">
        <v>2583</v>
      </c>
      <c r="C5827" t="s">
        <v>126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7</v>
      </c>
      <c r="J5827" t="s">
        <v>18</v>
      </c>
      <c r="K5827" t="s">
        <v>85</v>
      </c>
      <c r="L5827" t="s">
        <v>86</v>
      </c>
      <c r="M5827" t="s">
        <v>190</v>
      </c>
      <c r="N5827" t="s">
        <v>22</v>
      </c>
      <c r="O5827">
        <v>4</v>
      </c>
      <c r="P5827">
        <v>2</v>
      </c>
      <c r="Q5827" t="s">
        <v>23</v>
      </c>
      <c r="R5827">
        <f t="shared" si="364"/>
        <v>2015</v>
      </c>
      <c r="S5827" t="str">
        <f t="shared" si="365"/>
        <v>2015-02-12</v>
      </c>
      <c r="T5827" t="str">
        <f t="shared" si="366"/>
        <v>06:14 PM</v>
      </c>
      <c r="U5827">
        <f t="shared" si="367"/>
        <v>18</v>
      </c>
    </row>
    <row r="5828" spans="1:21">
      <c r="A5828">
        <v>5827</v>
      </c>
      <c r="B5828">
        <v>2584</v>
      </c>
      <c r="C5828" t="s">
        <v>16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7</v>
      </c>
      <c r="J5828" t="s">
        <v>18</v>
      </c>
      <c r="K5828" t="s">
        <v>19</v>
      </c>
      <c r="L5828" t="s">
        <v>20</v>
      </c>
      <c r="M5828" t="s">
        <v>190</v>
      </c>
      <c r="N5828" t="s">
        <v>22</v>
      </c>
      <c r="O5828">
        <v>4</v>
      </c>
      <c r="P5828">
        <v>2</v>
      </c>
      <c r="Q5828" t="s">
        <v>23</v>
      </c>
      <c r="R5828">
        <f t="shared" si="364"/>
        <v>2015</v>
      </c>
      <c r="S5828" t="str">
        <f t="shared" si="365"/>
        <v>2015-02-12</v>
      </c>
      <c r="T5828" t="str">
        <f t="shared" si="366"/>
        <v>06:25 PM</v>
      </c>
      <c r="U5828">
        <f t="shared" si="367"/>
        <v>18</v>
      </c>
    </row>
    <row r="5829" spans="1:21">
      <c r="A5829">
        <v>5828</v>
      </c>
      <c r="B5829">
        <v>2584</v>
      </c>
      <c r="C5829" t="s">
        <v>44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8</v>
      </c>
      <c r="J5829" t="s">
        <v>33</v>
      </c>
      <c r="K5829" t="s">
        <v>45</v>
      </c>
      <c r="L5829" t="s">
        <v>46</v>
      </c>
      <c r="M5829" t="s">
        <v>190</v>
      </c>
      <c r="N5829" t="s">
        <v>22</v>
      </c>
      <c r="O5829">
        <v>4</v>
      </c>
      <c r="P5829">
        <v>2</v>
      </c>
      <c r="Q5829" t="s">
        <v>23</v>
      </c>
      <c r="R5829">
        <f t="shared" si="364"/>
        <v>2015</v>
      </c>
      <c r="S5829" t="str">
        <f t="shared" si="365"/>
        <v>2015-02-12</v>
      </c>
      <c r="T5829" t="str">
        <f t="shared" si="366"/>
        <v>06:25 PM</v>
      </c>
      <c r="U5829">
        <f t="shared" si="367"/>
        <v>18</v>
      </c>
    </row>
    <row r="5830" spans="1:21">
      <c r="A5830">
        <v>5829</v>
      </c>
      <c r="B5830">
        <v>2585</v>
      </c>
      <c r="C5830" t="s">
        <v>17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7</v>
      </c>
      <c r="J5830" t="s">
        <v>18</v>
      </c>
      <c r="K5830" t="s">
        <v>101</v>
      </c>
      <c r="L5830" t="s">
        <v>102</v>
      </c>
      <c r="M5830" t="s">
        <v>190</v>
      </c>
      <c r="N5830" t="s">
        <v>22</v>
      </c>
      <c r="O5830">
        <v>4</v>
      </c>
      <c r="P5830">
        <v>2</v>
      </c>
      <c r="Q5830" t="s">
        <v>23</v>
      </c>
      <c r="R5830">
        <f t="shared" si="364"/>
        <v>2015</v>
      </c>
      <c r="S5830" t="str">
        <f t="shared" si="365"/>
        <v>2015-02-12</v>
      </c>
      <c r="T5830" t="str">
        <f t="shared" si="366"/>
        <v>06:27 PM</v>
      </c>
      <c r="U5830">
        <f t="shared" si="367"/>
        <v>18</v>
      </c>
    </row>
    <row r="5831" spans="1:21">
      <c r="A5831">
        <v>5830</v>
      </c>
      <c r="B5831">
        <v>2585</v>
      </c>
      <c r="C5831" t="s">
        <v>84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8</v>
      </c>
      <c r="J5831" t="s">
        <v>18</v>
      </c>
      <c r="K5831" t="s">
        <v>85</v>
      </c>
      <c r="L5831" t="s">
        <v>86</v>
      </c>
      <c r="M5831" t="s">
        <v>190</v>
      </c>
      <c r="N5831" t="s">
        <v>22</v>
      </c>
      <c r="O5831">
        <v>4</v>
      </c>
      <c r="P5831">
        <v>2</v>
      </c>
      <c r="Q5831" t="s">
        <v>23</v>
      </c>
      <c r="R5831">
        <f t="shared" si="364"/>
        <v>2015</v>
      </c>
      <c r="S5831" t="str">
        <f t="shared" si="365"/>
        <v>2015-02-12</v>
      </c>
      <c r="T5831" t="str">
        <f t="shared" si="366"/>
        <v>06:27 PM</v>
      </c>
      <c r="U5831">
        <f t="shared" si="367"/>
        <v>18</v>
      </c>
    </row>
    <row r="5832" spans="1:21">
      <c r="A5832">
        <v>5831</v>
      </c>
      <c r="B5832">
        <v>2586</v>
      </c>
      <c r="C5832" t="s">
        <v>125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7</v>
      </c>
      <c r="J5832" t="s">
        <v>40</v>
      </c>
      <c r="K5832" t="s">
        <v>49</v>
      </c>
      <c r="L5832" t="s">
        <v>50</v>
      </c>
      <c r="M5832" t="s">
        <v>190</v>
      </c>
      <c r="N5832" t="s">
        <v>22</v>
      </c>
      <c r="O5832">
        <v>4</v>
      </c>
      <c r="P5832">
        <v>2</v>
      </c>
      <c r="Q5832" t="s">
        <v>23</v>
      </c>
      <c r="R5832">
        <f t="shared" si="364"/>
        <v>2015</v>
      </c>
      <c r="S5832" t="str">
        <f t="shared" si="365"/>
        <v>2015-02-12</v>
      </c>
      <c r="T5832" t="str">
        <f t="shared" si="366"/>
        <v>07:04 PM</v>
      </c>
      <c r="U5832">
        <f t="shared" si="367"/>
        <v>19</v>
      </c>
    </row>
    <row r="5833" spans="1:21">
      <c r="A5833">
        <v>5832</v>
      </c>
      <c r="B5833">
        <v>2586</v>
      </c>
      <c r="C5833" t="s">
        <v>165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8</v>
      </c>
      <c r="J5833" t="s">
        <v>29</v>
      </c>
      <c r="K5833" t="s">
        <v>117</v>
      </c>
      <c r="L5833" t="s">
        <v>118</v>
      </c>
      <c r="M5833" t="s">
        <v>190</v>
      </c>
      <c r="N5833" t="s">
        <v>22</v>
      </c>
      <c r="O5833">
        <v>4</v>
      </c>
      <c r="P5833">
        <v>2</v>
      </c>
      <c r="Q5833" t="s">
        <v>23</v>
      </c>
      <c r="R5833">
        <f t="shared" si="364"/>
        <v>2015</v>
      </c>
      <c r="S5833" t="str">
        <f t="shared" si="365"/>
        <v>2015-02-12</v>
      </c>
      <c r="T5833" t="str">
        <f t="shared" si="366"/>
        <v>07:04 PM</v>
      </c>
      <c r="U5833">
        <f t="shared" si="367"/>
        <v>19</v>
      </c>
    </row>
    <row r="5834" spans="1:21">
      <c r="A5834">
        <v>5833</v>
      </c>
      <c r="B5834">
        <v>2587</v>
      </c>
      <c r="C5834" t="s">
        <v>24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7</v>
      </c>
      <c r="J5834" t="s">
        <v>18</v>
      </c>
      <c r="K5834" t="s">
        <v>25</v>
      </c>
      <c r="L5834" t="s">
        <v>26</v>
      </c>
      <c r="M5834" t="s">
        <v>190</v>
      </c>
      <c r="N5834" t="s">
        <v>22</v>
      </c>
      <c r="O5834">
        <v>4</v>
      </c>
      <c r="P5834">
        <v>2</v>
      </c>
      <c r="Q5834" t="s">
        <v>23</v>
      </c>
      <c r="R5834">
        <f t="shared" si="364"/>
        <v>2015</v>
      </c>
      <c r="S5834" t="str">
        <f t="shared" si="365"/>
        <v>2015-02-12</v>
      </c>
      <c r="T5834" t="str">
        <f t="shared" si="366"/>
        <v>07:09 PM</v>
      </c>
      <c r="U5834">
        <f t="shared" si="367"/>
        <v>19</v>
      </c>
    </row>
    <row r="5835" spans="1:21">
      <c r="A5835">
        <v>5834</v>
      </c>
      <c r="B5835">
        <v>2587</v>
      </c>
      <c r="C5835" t="s">
        <v>97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8</v>
      </c>
      <c r="J5835" t="s">
        <v>29</v>
      </c>
      <c r="K5835" t="s">
        <v>98</v>
      </c>
      <c r="L5835" t="s">
        <v>99</v>
      </c>
      <c r="M5835" t="s">
        <v>190</v>
      </c>
      <c r="N5835" t="s">
        <v>22</v>
      </c>
      <c r="O5835">
        <v>4</v>
      </c>
      <c r="P5835">
        <v>2</v>
      </c>
      <c r="Q5835" t="s">
        <v>23</v>
      </c>
      <c r="R5835">
        <f t="shared" si="364"/>
        <v>2015</v>
      </c>
      <c r="S5835" t="str">
        <f t="shared" si="365"/>
        <v>2015-02-12</v>
      </c>
      <c r="T5835" t="str">
        <f t="shared" si="366"/>
        <v>07:09 PM</v>
      </c>
      <c r="U5835">
        <f t="shared" si="367"/>
        <v>19</v>
      </c>
    </row>
    <row r="5836" spans="1:21">
      <c r="A5836">
        <v>5835</v>
      </c>
      <c r="B5836">
        <v>2587</v>
      </c>
      <c r="C5836" t="s">
        <v>156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8</v>
      </c>
      <c r="J5836" t="s">
        <v>33</v>
      </c>
      <c r="K5836" t="s">
        <v>121</v>
      </c>
      <c r="L5836" t="s">
        <v>122</v>
      </c>
      <c r="M5836" t="s">
        <v>190</v>
      </c>
      <c r="N5836" t="s">
        <v>22</v>
      </c>
      <c r="O5836">
        <v>4</v>
      </c>
      <c r="P5836">
        <v>2</v>
      </c>
      <c r="Q5836" t="s">
        <v>23</v>
      </c>
      <c r="R5836">
        <f t="shared" si="364"/>
        <v>2015</v>
      </c>
      <c r="S5836" t="str">
        <f t="shared" si="365"/>
        <v>2015-02-12</v>
      </c>
      <c r="T5836" t="str">
        <f t="shared" si="366"/>
        <v>07:09 PM</v>
      </c>
      <c r="U5836">
        <f t="shared" si="367"/>
        <v>19</v>
      </c>
    </row>
    <row r="5837" spans="1:21">
      <c r="A5837">
        <v>5836</v>
      </c>
      <c r="B5837">
        <v>2588</v>
      </c>
      <c r="C5837" t="s">
        <v>47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8</v>
      </c>
      <c r="J5837" t="s">
        <v>40</v>
      </c>
      <c r="K5837" t="s">
        <v>49</v>
      </c>
      <c r="L5837" t="s">
        <v>50</v>
      </c>
      <c r="M5837" t="s">
        <v>190</v>
      </c>
      <c r="N5837" t="s">
        <v>22</v>
      </c>
      <c r="O5837">
        <v>4</v>
      </c>
      <c r="P5837">
        <v>2</v>
      </c>
      <c r="Q5837" t="s">
        <v>23</v>
      </c>
      <c r="R5837">
        <f t="shared" si="364"/>
        <v>2015</v>
      </c>
      <c r="S5837" t="str">
        <f t="shared" si="365"/>
        <v>2015-02-12</v>
      </c>
      <c r="T5837" t="str">
        <f t="shared" si="366"/>
        <v>08:01 PM</v>
      </c>
      <c r="U5837">
        <f t="shared" si="367"/>
        <v>20</v>
      </c>
    </row>
    <row r="5838" spans="1:21">
      <c r="A5838">
        <v>5837</v>
      </c>
      <c r="B5838">
        <v>2588</v>
      </c>
      <c r="C5838" t="s">
        <v>80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8</v>
      </c>
      <c r="J5838" t="s">
        <v>40</v>
      </c>
      <c r="K5838" t="s">
        <v>81</v>
      </c>
      <c r="L5838" t="s">
        <v>82</v>
      </c>
      <c r="M5838" t="s">
        <v>190</v>
      </c>
      <c r="N5838" t="s">
        <v>22</v>
      </c>
      <c r="O5838">
        <v>4</v>
      </c>
      <c r="P5838">
        <v>2</v>
      </c>
      <c r="Q5838" t="s">
        <v>23</v>
      </c>
      <c r="R5838">
        <f t="shared" si="364"/>
        <v>2015</v>
      </c>
      <c r="S5838" t="str">
        <f t="shared" si="365"/>
        <v>2015-02-12</v>
      </c>
      <c r="T5838" t="str">
        <f t="shared" si="366"/>
        <v>08:01 PM</v>
      </c>
      <c r="U5838">
        <f t="shared" si="367"/>
        <v>20</v>
      </c>
    </row>
    <row r="5839" spans="1:21">
      <c r="A5839">
        <v>5838</v>
      </c>
      <c r="B5839">
        <v>2588</v>
      </c>
      <c r="C5839" t="s">
        <v>120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8</v>
      </c>
      <c r="J5839" t="s">
        <v>33</v>
      </c>
      <c r="K5839" t="s">
        <v>121</v>
      </c>
      <c r="L5839" t="s">
        <v>122</v>
      </c>
      <c r="M5839" t="s">
        <v>190</v>
      </c>
      <c r="N5839" t="s">
        <v>22</v>
      </c>
      <c r="O5839">
        <v>4</v>
      </c>
      <c r="P5839">
        <v>2</v>
      </c>
      <c r="Q5839" t="s">
        <v>23</v>
      </c>
      <c r="R5839">
        <f t="shared" si="364"/>
        <v>2015</v>
      </c>
      <c r="S5839" t="str">
        <f t="shared" si="365"/>
        <v>2015-02-12</v>
      </c>
      <c r="T5839" t="str">
        <f t="shared" si="366"/>
        <v>08:01 PM</v>
      </c>
      <c r="U5839">
        <f t="shared" si="367"/>
        <v>20</v>
      </c>
    </row>
    <row r="5840" spans="1:21">
      <c r="A5840">
        <v>5839</v>
      </c>
      <c r="B5840">
        <v>2588</v>
      </c>
      <c r="C5840" t="s">
        <v>66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8</v>
      </c>
      <c r="J5840" t="s">
        <v>33</v>
      </c>
      <c r="K5840" t="s">
        <v>67</v>
      </c>
      <c r="L5840" t="s">
        <v>68</v>
      </c>
      <c r="M5840" t="s">
        <v>190</v>
      </c>
      <c r="N5840" t="s">
        <v>22</v>
      </c>
      <c r="O5840">
        <v>4</v>
      </c>
      <c r="P5840">
        <v>2</v>
      </c>
      <c r="Q5840" t="s">
        <v>23</v>
      </c>
      <c r="R5840">
        <f t="shared" si="364"/>
        <v>2015</v>
      </c>
      <c r="S5840" t="str">
        <f t="shared" si="365"/>
        <v>2015-02-12</v>
      </c>
      <c r="T5840" t="str">
        <f t="shared" si="366"/>
        <v>08:01 PM</v>
      </c>
      <c r="U5840">
        <f t="shared" si="367"/>
        <v>20</v>
      </c>
    </row>
    <row r="5841" spans="1:21">
      <c r="A5841">
        <v>5840</v>
      </c>
      <c r="B5841">
        <v>2589</v>
      </c>
      <c r="C5841" t="s">
        <v>153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8</v>
      </c>
      <c r="J5841" t="s">
        <v>29</v>
      </c>
      <c r="K5841" t="s">
        <v>111</v>
      </c>
      <c r="L5841" t="s">
        <v>112</v>
      </c>
      <c r="M5841" t="s">
        <v>190</v>
      </c>
      <c r="N5841" t="s">
        <v>22</v>
      </c>
      <c r="O5841">
        <v>4</v>
      </c>
      <c r="P5841">
        <v>2</v>
      </c>
      <c r="Q5841" t="s">
        <v>23</v>
      </c>
      <c r="R5841">
        <f t="shared" si="364"/>
        <v>2015</v>
      </c>
      <c r="S5841" t="str">
        <f t="shared" si="365"/>
        <v>2015-02-12</v>
      </c>
      <c r="T5841" t="str">
        <f t="shared" si="366"/>
        <v>08:14 PM</v>
      </c>
      <c r="U5841">
        <f t="shared" si="367"/>
        <v>20</v>
      </c>
    </row>
    <row r="5842" spans="1:21">
      <c r="A5842">
        <v>5841</v>
      </c>
      <c r="B5842">
        <v>2590</v>
      </c>
      <c r="C5842" t="s">
        <v>135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7</v>
      </c>
      <c r="J5842" t="s">
        <v>29</v>
      </c>
      <c r="K5842" t="s">
        <v>59</v>
      </c>
      <c r="L5842" t="s">
        <v>60</v>
      </c>
      <c r="M5842" t="s">
        <v>190</v>
      </c>
      <c r="N5842" t="s">
        <v>22</v>
      </c>
      <c r="O5842">
        <v>4</v>
      </c>
      <c r="P5842">
        <v>2</v>
      </c>
      <c r="Q5842" t="s">
        <v>23</v>
      </c>
      <c r="R5842">
        <f t="shared" si="364"/>
        <v>2015</v>
      </c>
      <c r="S5842" t="str">
        <f t="shared" si="365"/>
        <v>2015-02-12</v>
      </c>
      <c r="T5842" t="str">
        <f t="shared" si="366"/>
        <v>08:25 PM</v>
      </c>
      <c r="U5842">
        <f t="shared" si="367"/>
        <v>20</v>
      </c>
    </row>
    <row r="5843" spans="1:21">
      <c r="A5843">
        <v>5842</v>
      </c>
      <c r="B5843">
        <v>2590</v>
      </c>
      <c r="C5843" t="s">
        <v>58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8</v>
      </c>
      <c r="J5843" t="s">
        <v>29</v>
      </c>
      <c r="K5843" t="s">
        <v>59</v>
      </c>
      <c r="L5843" t="s">
        <v>60</v>
      </c>
      <c r="M5843" t="s">
        <v>190</v>
      </c>
      <c r="N5843" t="s">
        <v>22</v>
      </c>
      <c r="O5843">
        <v>4</v>
      </c>
      <c r="P5843">
        <v>2</v>
      </c>
      <c r="Q5843" t="s">
        <v>23</v>
      </c>
      <c r="R5843">
        <f t="shared" si="364"/>
        <v>2015</v>
      </c>
      <c r="S5843" t="str">
        <f t="shared" si="365"/>
        <v>2015-02-12</v>
      </c>
      <c r="T5843" t="str">
        <f t="shared" si="366"/>
        <v>08:25 PM</v>
      </c>
      <c r="U5843">
        <f t="shared" si="367"/>
        <v>20</v>
      </c>
    </row>
    <row r="5844" spans="1:21">
      <c r="A5844">
        <v>5843</v>
      </c>
      <c r="B5844">
        <v>2591</v>
      </c>
      <c r="C5844" t="s">
        <v>43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7</v>
      </c>
      <c r="J5844" t="s">
        <v>33</v>
      </c>
      <c r="K5844" t="s">
        <v>34</v>
      </c>
      <c r="L5844" t="s">
        <v>35</v>
      </c>
      <c r="M5844" t="s">
        <v>190</v>
      </c>
      <c r="N5844" t="s">
        <v>22</v>
      </c>
      <c r="O5844">
        <v>4</v>
      </c>
      <c r="P5844">
        <v>2</v>
      </c>
      <c r="Q5844" t="s">
        <v>23</v>
      </c>
      <c r="R5844">
        <f t="shared" si="364"/>
        <v>2015</v>
      </c>
      <c r="S5844" t="str">
        <f t="shared" si="365"/>
        <v>2015-02-12</v>
      </c>
      <c r="T5844" t="str">
        <f t="shared" si="366"/>
        <v>08:39 PM</v>
      </c>
      <c r="U5844">
        <f t="shared" si="367"/>
        <v>20</v>
      </c>
    </row>
    <row r="5845" spans="1:21">
      <c r="A5845">
        <v>5844</v>
      </c>
      <c r="B5845">
        <v>2591</v>
      </c>
      <c r="C5845" t="s">
        <v>143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8</v>
      </c>
      <c r="J5845" t="s">
        <v>29</v>
      </c>
      <c r="K5845" t="s">
        <v>70</v>
      </c>
      <c r="L5845" t="s">
        <v>71</v>
      </c>
      <c r="M5845" t="s">
        <v>190</v>
      </c>
      <c r="N5845" t="s">
        <v>22</v>
      </c>
      <c r="O5845">
        <v>4</v>
      </c>
      <c r="P5845">
        <v>2</v>
      </c>
      <c r="Q5845" t="s">
        <v>23</v>
      </c>
      <c r="R5845">
        <f t="shared" si="364"/>
        <v>2015</v>
      </c>
      <c r="S5845" t="str">
        <f t="shared" si="365"/>
        <v>2015-02-12</v>
      </c>
      <c r="T5845" t="str">
        <f t="shared" si="366"/>
        <v>08:39 PM</v>
      </c>
      <c r="U5845">
        <f t="shared" si="367"/>
        <v>20</v>
      </c>
    </row>
    <row r="5846" spans="1:21">
      <c r="A5846">
        <v>5845</v>
      </c>
      <c r="B5846">
        <v>2592</v>
      </c>
      <c r="C5846" t="s">
        <v>91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8</v>
      </c>
      <c r="J5846" t="s">
        <v>18</v>
      </c>
      <c r="K5846" t="s">
        <v>92</v>
      </c>
      <c r="L5846" t="s">
        <v>93</v>
      </c>
      <c r="M5846" t="s">
        <v>190</v>
      </c>
      <c r="N5846" t="s">
        <v>22</v>
      </c>
      <c r="O5846">
        <v>4</v>
      </c>
      <c r="P5846">
        <v>2</v>
      </c>
      <c r="Q5846" t="s">
        <v>23</v>
      </c>
      <c r="R5846">
        <f t="shared" si="364"/>
        <v>2015</v>
      </c>
      <c r="S5846" t="str">
        <f t="shared" si="365"/>
        <v>2015-02-12</v>
      </c>
      <c r="T5846" t="str">
        <f t="shared" si="366"/>
        <v>09:43 PM</v>
      </c>
      <c r="U5846">
        <f t="shared" si="367"/>
        <v>21</v>
      </c>
    </row>
    <row r="5847" spans="1:21">
      <c r="A5847">
        <v>5846</v>
      </c>
      <c r="B5847">
        <v>2593</v>
      </c>
      <c r="C5847" t="s">
        <v>43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7</v>
      </c>
      <c r="J5847" t="s">
        <v>33</v>
      </c>
      <c r="K5847" t="s">
        <v>34</v>
      </c>
      <c r="L5847" t="s">
        <v>35</v>
      </c>
      <c r="M5847" t="s">
        <v>190</v>
      </c>
      <c r="N5847" t="s">
        <v>22</v>
      </c>
      <c r="O5847">
        <v>4</v>
      </c>
      <c r="P5847">
        <v>2</v>
      </c>
      <c r="Q5847" t="s">
        <v>23</v>
      </c>
      <c r="R5847">
        <f t="shared" si="364"/>
        <v>2015</v>
      </c>
      <c r="S5847" t="str">
        <f t="shared" si="365"/>
        <v>2015-02-12</v>
      </c>
      <c r="T5847" t="str">
        <f t="shared" si="366"/>
        <v>10:02 PM</v>
      </c>
      <c r="U5847">
        <f t="shared" si="367"/>
        <v>22</v>
      </c>
    </row>
    <row r="5848" spans="1:21">
      <c r="A5848">
        <v>5847</v>
      </c>
      <c r="B5848">
        <v>2593</v>
      </c>
      <c r="C5848" t="s">
        <v>126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7</v>
      </c>
      <c r="J5848" t="s">
        <v>18</v>
      </c>
      <c r="K5848" t="s">
        <v>85</v>
      </c>
      <c r="L5848" t="s">
        <v>86</v>
      </c>
      <c r="M5848" t="s">
        <v>190</v>
      </c>
      <c r="N5848" t="s">
        <v>22</v>
      </c>
      <c r="O5848">
        <v>4</v>
      </c>
      <c r="P5848">
        <v>2</v>
      </c>
      <c r="Q5848" t="s">
        <v>23</v>
      </c>
      <c r="R5848">
        <f t="shared" si="364"/>
        <v>2015</v>
      </c>
      <c r="S5848" t="str">
        <f t="shared" si="365"/>
        <v>2015-02-12</v>
      </c>
      <c r="T5848" t="str">
        <f t="shared" si="366"/>
        <v>10:02 PM</v>
      </c>
      <c r="U5848">
        <f t="shared" si="367"/>
        <v>22</v>
      </c>
    </row>
    <row r="5849" spans="1:21">
      <c r="A5849">
        <v>5848</v>
      </c>
      <c r="B5849">
        <v>2593</v>
      </c>
      <c r="C5849" t="s">
        <v>156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8</v>
      </c>
      <c r="J5849" t="s">
        <v>33</v>
      </c>
      <c r="K5849" t="s">
        <v>121</v>
      </c>
      <c r="L5849" t="s">
        <v>122</v>
      </c>
      <c r="M5849" t="s">
        <v>190</v>
      </c>
      <c r="N5849" t="s">
        <v>22</v>
      </c>
      <c r="O5849">
        <v>4</v>
      </c>
      <c r="P5849">
        <v>2</v>
      </c>
      <c r="Q5849" t="s">
        <v>23</v>
      </c>
      <c r="R5849">
        <f t="shared" si="364"/>
        <v>2015</v>
      </c>
      <c r="S5849" t="str">
        <f t="shared" si="365"/>
        <v>2015-02-12</v>
      </c>
      <c r="T5849" t="str">
        <f t="shared" si="366"/>
        <v>10:02 PM</v>
      </c>
      <c r="U5849">
        <f t="shared" si="367"/>
        <v>22</v>
      </c>
    </row>
    <row r="5850" spans="1:21">
      <c r="A5850">
        <v>5849</v>
      </c>
      <c r="B5850">
        <v>2593</v>
      </c>
      <c r="C5850" t="s">
        <v>72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8</v>
      </c>
      <c r="J5850" t="s">
        <v>29</v>
      </c>
      <c r="K5850" t="s">
        <v>73</v>
      </c>
      <c r="L5850" t="s">
        <v>74</v>
      </c>
      <c r="M5850" t="s">
        <v>190</v>
      </c>
      <c r="N5850" t="s">
        <v>22</v>
      </c>
      <c r="O5850">
        <v>4</v>
      </c>
      <c r="P5850">
        <v>2</v>
      </c>
      <c r="Q5850" t="s">
        <v>23</v>
      </c>
      <c r="R5850">
        <f t="shared" si="364"/>
        <v>2015</v>
      </c>
      <c r="S5850" t="str">
        <f t="shared" si="365"/>
        <v>2015-02-12</v>
      </c>
      <c r="T5850" t="str">
        <f t="shared" si="366"/>
        <v>10:02 PM</v>
      </c>
      <c r="U5850">
        <f t="shared" si="367"/>
        <v>22</v>
      </c>
    </row>
    <row r="5851" spans="1:21">
      <c r="A5851">
        <v>5850</v>
      </c>
      <c r="B5851">
        <v>2594</v>
      </c>
      <c r="C5851" t="s">
        <v>57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8</v>
      </c>
      <c r="J5851" t="s">
        <v>18</v>
      </c>
      <c r="K5851" t="s">
        <v>25</v>
      </c>
      <c r="L5851" t="s">
        <v>26</v>
      </c>
      <c r="M5851" t="s">
        <v>190</v>
      </c>
      <c r="N5851" t="s">
        <v>22</v>
      </c>
      <c r="O5851">
        <v>4</v>
      </c>
      <c r="P5851">
        <v>2</v>
      </c>
      <c r="Q5851" t="s">
        <v>23</v>
      </c>
      <c r="R5851">
        <f t="shared" si="364"/>
        <v>2015</v>
      </c>
      <c r="S5851" t="str">
        <f t="shared" si="365"/>
        <v>2015-02-12</v>
      </c>
      <c r="T5851" t="str">
        <f t="shared" si="366"/>
        <v>10:54 PM</v>
      </c>
      <c r="U5851">
        <f t="shared" si="367"/>
        <v>22</v>
      </c>
    </row>
    <row r="5852" spans="1:21">
      <c r="A5852">
        <v>5851</v>
      </c>
      <c r="B5852">
        <v>2594</v>
      </c>
      <c r="C5852" t="s">
        <v>163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7</v>
      </c>
      <c r="J5852" t="s">
        <v>18</v>
      </c>
      <c r="K5852" t="s">
        <v>52</v>
      </c>
      <c r="L5852" t="s">
        <v>53</v>
      </c>
      <c r="M5852" t="s">
        <v>190</v>
      </c>
      <c r="N5852" t="s">
        <v>22</v>
      </c>
      <c r="O5852">
        <v>4</v>
      </c>
      <c r="P5852">
        <v>2</v>
      </c>
      <c r="Q5852" t="s">
        <v>23</v>
      </c>
      <c r="R5852">
        <f t="shared" si="364"/>
        <v>2015</v>
      </c>
      <c r="S5852" t="str">
        <f t="shared" si="365"/>
        <v>2015-02-12</v>
      </c>
      <c r="T5852" t="str">
        <f t="shared" si="366"/>
        <v>10:54 PM</v>
      </c>
      <c r="U5852">
        <f t="shared" si="367"/>
        <v>22</v>
      </c>
    </row>
    <row r="5853" spans="1:21">
      <c r="A5853">
        <v>5852</v>
      </c>
      <c r="B5853">
        <v>2595</v>
      </c>
      <c r="C5853" t="s">
        <v>147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8</v>
      </c>
      <c r="J5853" t="s">
        <v>18</v>
      </c>
      <c r="K5853" t="s">
        <v>52</v>
      </c>
      <c r="L5853" t="s">
        <v>53</v>
      </c>
      <c r="M5853" t="s">
        <v>190</v>
      </c>
      <c r="N5853" t="s">
        <v>158</v>
      </c>
      <c r="O5853">
        <v>5</v>
      </c>
      <c r="P5853">
        <v>2</v>
      </c>
      <c r="Q5853" t="s">
        <v>23</v>
      </c>
      <c r="R5853">
        <f t="shared" si="364"/>
        <v>2015</v>
      </c>
      <c r="S5853" t="str">
        <f t="shared" si="365"/>
        <v>2015-02-13</v>
      </c>
      <c r="T5853" t="str">
        <f t="shared" si="366"/>
        <v>11:25 AM</v>
      </c>
      <c r="U5853">
        <f t="shared" si="367"/>
        <v>11</v>
      </c>
    </row>
    <row r="5854" spans="1:21">
      <c r="A5854">
        <v>5853</v>
      </c>
      <c r="B5854">
        <v>2596</v>
      </c>
      <c r="C5854" t="s">
        <v>141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7</v>
      </c>
      <c r="J5854" t="s">
        <v>40</v>
      </c>
      <c r="K5854" t="s">
        <v>131</v>
      </c>
      <c r="L5854" t="s">
        <v>132</v>
      </c>
      <c r="M5854" t="s">
        <v>190</v>
      </c>
      <c r="N5854" t="s">
        <v>158</v>
      </c>
      <c r="O5854">
        <v>5</v>
      </c>
      <c r="P5854">
        <v>2</v>
      </c>
      <c r="Q5854" t="s">
        <v>23</v>
      </c>
      <c r="R5854">
        <f t="shared" si="364"/>
        <v>2015</v>
      </c>
      <c r="S5854" t="str">
        <f t="shared" si="365"/>
        <v>2015-02-13</v>
      </c>
      <c r="T5854" t="str">
        <f t="shared" si="366"/>
        <v>11:27 AM</v>
      </c>
      <c r="U5854">
        <f t="shared" si="367"/>
        <v>11</v>
      </c>
    </row>
    <row r="5855" spans="1:21">
      <c r="A5855">
        <v>5854</v>
      </c>
      <c r="B5855">
        <v>2596</v>
      </c>
      <c r="C5855" t="s">
        <v>75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8</v>
      </c>
      <c r="J5855" t="s">
        <v>29</v>
      </c>
      <c r="K5855" t="s">
        <v>37</v>
      </c>
      <c r="L5855" t="s">
        <v>38</v>
      </c>
      <c r="M5855" t="s">
        <v>190</v>
      </c>
      <c r="N5855" t="s">
        <v>158</v>
      </c>
      <c r="O5855">
        <v>5</v>
      </c>
      <c r="P5855">
        <v>2</v>
      </c>
      <c r="Q5855" t="s">
        <v>23</v>
      </c>
      <c r="R5855">
        <f t="shared" si="364"/>
        <v>2015</v>
      </c>
      <c r="S5855" t="str">
        <f t="shared" si="365"/>
        <v>2015-02-13</v>
      </c>
      <c r="T5855" t="str">
        <f t="shared" si="366"/>
        <v>11:27 AM</v>
      </c>
      <c r="U5855">
        <f t="shared" si="367"/>
        <v>11</v>
      </c>
    </row>
    <row r="5856" spans="1:21">
      <c r="A5856">
        <v>5855</v>
      </c>
      <c r="B5856">
        <v>2596</v>
      </c>
      <c r="C5856" t="s">
        <v>44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8</v>
      </c>
      <c r="J5856" t="s">
        <v>33</v>
      </c>
      <c r="K5856" t="s">
        <v>45</v>
      </c>
      <c r="L5856" t="s">
        <v>46</v>
      </c>
      <c r="M5856" t="s">
        <v>190</v>
      </c>
      <c r="N5856" t="s">
        <v>158</v>
      </c>
      <c r="O5856">
        <v>5</v>
      </c>
      <c r="P5856">
        <v>2</v>
      </c>
      <c r="Q5856" t="s">
        <v>23</v>
      </c>
      <c r="R5856">
        <f t="shared" si="364"/>
        <v>2015</v>
      </c>
      <c r="S5856" t="str">
        <f t="shared" si="365"/>
        <v>2015-02-13</v>
      </c>
      <c r="T5856" t="str">
        <f t="shared" si="366"/>
        <v>11:27 AM</v>
      </c>
      <c r="U5856">
        <f t="shared" si="367"/>
        <v>11</v>
      </c>
    </row>
    <row r="5857" spans="1:21">
      <c r="A5857">
        <v>5856</v>
      </c>
      <c r="B5857">
        <v>2596</v>
      </c>
      <c r="C5857" t="s">
        <v>66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8</v>
      </c>
      <c r="J5857" t="s">
        <v>33</v>
      </c>
      <c r="K5857" t="s">
        <v>67</v>
      </c>
      <c r="L5857" t="s">
        <v>68</v>
      </c>
      <c r="M5857" t="s">
        <v>190</v>
      </c>
      <c r="N5857" t="s">
        <v>158</v>
      </c>
      <c r="O5857">
        <v>5</v>
      </c>
      <c r="P5857">
        <v>2</v>
      </c>
      <c r="Q5857" t="s">
        <v>23</v>
      </c>
      <c r="R5857">
        <f t="shared" si="364"/>
        <v>2015</v>
      </c>
      <c r="S5857" t="str">
        <f t="shared" si="365"/>
        <v>2015-02-13</v>
      </c>
      <c r="T5857" t="str">
        <f t="shared" si="366"/>
        <v>11:27 AM</v>
      </c>
      <c r="U5857">
        <f t="shared" si="367"/>
        <v>11</v>
      </c>
    </row>
    <row r="5858" spans="1:21">
      <c r="A5858">
        <v>5857</v>
      </c>
      <c r="B5858">
        <v>2597</v>
      </c>
      <c r="C5858" t="s">
        <v>88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8</v>
      </c>
      <c r="J5858" t="s">
        <v>40</v>
      </c>
      <c r="K5858" t="s">
        <v>89</v>
      </c>
      <c r="L5858" t="s">
        <v>90</v>
      </c>
      <c r="M5858" t="s">
        <v>190</v>
      </c>
      <c r="N5858" t="s">
        <v>158</v>
      </c>
      <c r="O5858">
        <v>5</v>
      </c>
      <c r="P5858">
        <v>2</v>
      </c>
      <c r="Q5858" t="s">
        <v>23</v>
      </c>
      <c r="R5858">
        <f t="shared" si="364"/>
        <v>2015</v>
      </c>
      <c r="S5858" t="str">
        <f t="shared" si="365"/>
        <v>2015-02-13</v>
      </c>
      <c r="T5858" t="str">
        <f t="shared" si="366"/>
        <v>11:31 AM</v>
      </c>
      <c r="U5858">
        <f t="shared" si="367"/>
        <v>11</v>
      </c>
    </row>
    <row r="5859" spans="1:21">
      <c r="A5859">
        <v>5858</v>
      </c>
      <c r="B5859">
        <v>2598</v>
      </c>
      <c r="C5859" t="s">
        <v>119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8</v>
      </c>
      <c r="J5859" t="s">
        <v>18</v>
      </c>
      <c r="K5859" t="s">
        <v>101</v>
      </c>
      <c r="L5859" t="s">
        <v>102</v>
      </c>
      <c r="M5859" t="s">
        <v>190</v>
      </c>
      <c r="N5859" t="s">
        <v>158</v>
      </c>
      <c r="O5859">
        <v>5</v>
      </c>
      <c r="P5859">
        <v>2</v>
      </c>
      <c r="Q5859" t="s">
        <v>23</v>
      </c>
      <c r="R5859">
        <f t="shared" si="364"/>
        <v>2015</v>
      </c>
      <c r="S5859" t="str">
        <f t="shared" si="365"/>
        <v>2015-02-13</v>
      </c>
      <c r="T5859" t="str">
        <f t="shared" si="366"/>
        <v>11:37 AM</v>
      </c>
      <c r="U5859">
        <f t="shared" si="367"/>
        <v>11</v>
      </c>
    </row>
    <row r="5860" spans="1:21">
      <c r="A5860">
        <v>5859</v>
      </c>
      <c r="B5860">
        <v>2599</v>
      </c>
      <c r="C5860" t="s">
        <v>183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7</v>
      </c>
      <c r="J5860" t="s">
        <v>33</v>
      </c>
      <c r="K5860" t="s">
        <v>95</v>
      </c>
      <c r="L5860" t="s">
        <v>96</v>
      </c>
      <c r="M5860" t="s">
        <v>190</v>
      </c>
      <c r="N5860" t="s">
        <v>158</v>
      </c>
      <c r="O5860">
        <v>5</v>
      </c>
      <c r="P5860">
        <v>2</v>
      </c>
      <c r="Q5860" t="s">
        <v>23</v>
      </c>
      <c r="R5860">
        <f t="shared" si="364"/>
        <v>2015</v>
      </c>
      <c r="S5860" t="str">
        <f t="shared" si="365"/>
        <v>2015-02-13</v>
      </c>
      <c r="T5860" t="str">
        <f t="shared" si="366"/>
        <v>11:52 AM</v>
      </c>
      <c r="U5860">
        <f t="shared" si="367"/>
        <v>11</v>
      </c>
    </row>
    <row r="5861" spans="1:21">
      <c r="A5861">
        <v>5860</v>
      </c>
      <c r="B5861">
        <v>2599</v>
      </c>
      <c r="C5861" t="s">
        <v>72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8</v>
      </c>
      <c r="J5861" t="s">
        <v>29</v>
      </c>
      <c r="K5861" t="s">
        <v>73</v>
      </c>
      <c r="L5861" t="s">
        <v>74</v>
      </c>
      <c r="M5861" t="s">
        <v>190</v>
      </c>
      <c r="N5861" t="s">
        <v>158</v>
      </c>
      <c r="O5861">
        <v>5</v>
      </c>
      <c r="P5861">
        <v>2</v>
      </c>
      <c r="Q5861" t="s">
        <v>23</v>
      </c>
      <c r="R5861">
        <f t="shared" si="364"/>
        <v>2015</v>
      </c>
      <c r="S5861" t="str">
        <f t="shared" si="365"/>
        <v>2015-02-13</v>
      </c>
      <c r="T5861" t="str">
        <f t="shared" si="366"/>
        <v>11:52 AM</v>
      </c>
      <c r="U5861">
        <f t="shared" si="367"/>
        <v>11</v>
      </c>
    </row>
    <row r="5862" spans="1:21">
      <c r="A5862">
        <v>5861</v>
      </c>
      <c r="B5862">
        <v>2600</v>
      </c>
      <c r="C5862" t="s">
        <v>88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8</v>
      </c>
      <c r="J5862" t="s">
        <v>40</v>
      </c>
      <c r="K5862" t="s">
        <v>89</v>
      </c>
      <c r="L5862" t="s">
        <v>90</v>
      </c>
      <c r="M5862" t="s">
        <v>190</v>
      </c>
      <c r="N5862" t="s">
        <v>158</v>
      </c>
      <c r="O5862">
        <v>5</v>
      </c>
      <c r="P5862">
        <v>2</v>
      </c>
      <c r="Q5862" t="s">
        <v>23</v>
      </c>
      <c r="R5862">
        <f t="shared" si="364"/>
        <v>2015</v>
      </c>
      <c r="S5862" t="str">
        <f t="shared" si="365"/>
        <v>2015-02-13</v>
      </c>
      <c r="T5862" t="str">
        <f t="shared" si="366"/>
        <v>11:53 AM</v>
      </c>
      <c r="U5862">
        <f t="shared" si="367"/>
        <v>11</v>
      </c>
    </row>
    <row r="5863" spans="1:21">
      <c r="A5863">
        <v>5862</v>
      </c>
      <c r="B5863">
        <v>2601</v>
      </c>
      <c r="C5863" t="s">
        <v>91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8</v>
      </c>
      <c r="J5863" t="s">
        <v>18</v>
      </c>
      <c r="K5863" t="s">
        <v>92</v>
      </c>
      <c r="L5863" t="s">
        <v>93</v>
      </c>
      <c r="M5863" t="s">
        <v>190</v>
      </c>
      <c r="N5863" t="s">
        <v>158</v>
      </c>
      <c r="O5863">
        <v>5</v>
      </c>
      <c r="P5863">
        <v>2</v>
      </c>
      <c r="Q5863" t="s">
        <v>23</v>
      </c>
      <c r="R5863">
        <f t="shared" si="364"/>
        <v>2015</v>
      </c>
      <c r="S5863" t="str">
        <f t="shared" si="365"/>
        <v>2015-02-13</v>
      </c>
      <c r="T5863" t="str">
        <f t="shared" si="366"/>
        <v>12:03 PM</v>
      </c>
      <c r="U5863">
        <f t="shared" si="367"/>
        <v>12</v>
      </c>
    </row>
    <row r="5864" spans="1:21">
      <c r="A5864">
        <v>5863</v>
      </c>
      <c r="B5864">
        <v>2601</v>
      </c>
      <c r="C5864" t="s">
        <v>103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7</v>
      </c>
      <c r="J5864" t="s">
        <v>33</v>
      </c>
      <c r="K5864" t="s">
        <v>104</v>
      </c>
      <c r="L5864" t="s">
        <v>105</v>
      </c>
      <c r="M5864" t="s">
        <v>190</v>
      </c>
      <c r="N5864" t="s">
        <v>158</v>
      </c>
      <c r="O5864">
        <v>5</v>
      </c>
      <c r="P5864">
        <v>2</v>
      </c>
      <c r="Q5864" t="s">
        <v>23</v>
      </c>
      <c r="R5864">
        <f t="shared" si="364"/>
        <v>2015</v>
      </c>
      <c r="S5864" t="str">
        <f t="shared" si="365"/>
        <v>2015-02-13</v>
      </c>
      <c r="T5864" t="str">
        <f t="shared" si="366"/>
        <v>12:03 PM</v>
      </c>
      <c r="U5864">
        <f t="shared" si="367"/>
        <v>12</v>
      </c>
    </row>
    <row r="5865" spans="1:21">
      <c r="A5865">
        <v>5864</v>
      </c>
      <c r="B5865">
        <v>2601</v>
      </c>
      <c r="C5865" t="s">
        <v>44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8</v>
      </c>
      <c r="J5865" t="s">
        <v>33</v>
      </c>
      <c r="K5865" t="s">
        <v>45</v>
      </c>
      <c r="L5865" t="s">
        <v>46</v>
      </c>
      <c r="M5865" t="s">
        <v>190</v>
      </c>
      <c r="N5865" t="s">
        <v>158</v>
      </c>
      <c r="O5865">
        <v>5</v>
      </c>
      <c r="P5865">
        <v>2</v>
      </c>
      <c r="Q5865" t="s">
        <v>23</v>
      </c>
      <c r="R5865">
        <f t="shared" si="364"/>
        <v>2015</v>
      </c>
      <c r="S5865" t="str">
        <f t="shared" si="365"/>
        <v>2015-02-13</v>
      </c>
      <c r="T5865" t="str">
        <f t="shared" si="366"/>
        <v>12:03 PM</v>
      </c>
      <c r="U5865">
        <f t="shared" si="367"/>
        <v>12</v>
      </c>
    </row>
    <row r="5866" spans="1:21">
      <c r="A5866">
        <v>5865</v>
      </c>
      <c r="B5866">
        <v>2602</v>
      </c>
      <c r="C5866" t="s">
        <v>83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7</v>
      </c>
      <c r="J5866" t="s">
        <v>40</v>
      </c>
      <c r="K5866" t="s">
        <v>81</v>
      </c>
      <c r="L5866" t="s">
        <v>82</v>
      </c>
      <c r="M5866" t="s">
        <v>190</v>
      </c>
      <c r="N5866" t="s">
        <v>158</v>
      </c>
      <c r="O5866">
        <v>5</v>
      </c>
      <c r="P5866">
        <v>2</v>
      </c>
      <c r="Q5866" t="s">
        <v>23</v>
      </c>
      <c r="R5866">
        <f t="shared" si="364"/>
        <v>2015</v>
      </c>
      <c r="S5866" t="str">
        <f t="shared" si="365"/>
        <v>2015-02-13</v>
      </c>
      <c r="T5866" t="str">
        <f t="shared" si="366"/>
        <v>12:10 PM</v>
      </c>
      <c r="U5866">
        <f t="shared" si="367"/>
        <v>12</v>
      </c>
    </row>
    <row r="5867" spans="1:21">
      <c r="A5867">
        <v>5866</v>
      </c>
      <c r="B5867">
        <v>2602</v>
      </c>
      <c r="C5867" t="s">
        <v>17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8</v>
      </c>
      <c r="J5867" t="s">
        <v>40</v>
      </c>
      <c r="K5867" t="s">
        <v>131</v>
      </c>
      <c r="L5867" t="s">
        <v>132</v>
      </c>
      <c r="M5867" t="s">
        <v>190</v>
      </c>
      <c r="N5867" t="s">
        <v>158</v>
      </c>
      <c r="O5867">
        <v>5</v>
      </c>
      <c r="P5867">
        <v>2</v>
      </c>
      <c r="Q5867" t="s">
        <v>23</v>
      </c>
      <c r="R5867">
        <f t="shared" si="364"/>
        <v>2015</v>
      </c>
      <c r="S5867" t="str">
        <f t="shared" si="365"/>
        <v>2015-02-13</v>
      </c>
      <c r="T5867" t="str">
        <f t="shared" si="366"/>
        <v>12:10 PM</v>
      </c>
      <c r="U5867">
        <f t="shared" si="367"/>
        <v>12</v>
      </c>
    </row>
    <row r="5868" spans="1:21">
      <c r="A5868">
        <v>5867</v>
      </c>
      <c r="B5868">
        <v>2602</v>
      </c>
      <c r="C5868" t="s">
        <v>141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7</v>
      </c>
      <c r="J5868" t="s">
        <v>40</v>
      </c>
      <c r="K5868" t="s">
        <v>131</v>
      </c>
      <c r="L5868" t="s">
        <v>132</v>
      </c>
      <c r="M5868" t="s">
        <v>190</v>
      </c>
      <c r="N5868" t="s">
        <v>158</v>
      </c>
      <c r="O5868">
        <v>5</v>
      </c>
      <c r="P5868">
        <v>2</v>
      </c>
      <c r="Q5868" t="s">
        <v>23</v>
      </c>
      <c r="R5868">
        <f t="shared" si="364"/>
        <v>2015</v>
      </c>
      <c r="S5868" t="str">
        <f t="shared" si="365"/>
        <v>2015-02-13</v>
      </c>
      <c r="T5868" t="str">
        <f t="shared" si="366"/>
        <v>12:10 PM</v>
      </c>
      <c r="U5868">
        <f t="shared" si="367"/>
        <v>12</v>
      </c>
    </row>
    <row r="5869" spans="1:21">
      <c r="A5869">
        <v>5868</v>
      </c>
      <c r="B5869">
        <v>2602</v>
      </c>
      <c r="C5869" t="s">
        <v>97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8</v>
      </c>
      <c r="J5869" t="s">
        <v>29</v>
      </c>
      <c r="K5869" t="s">
        <v>98</v>
      </c>
      <c r="L5869" t="s">
        <v>99</v>
      </c>
      <c r="M5869" t="s">
        <v>190</v>
      </c>
      <c r="N5869" t="s">
        <v>158</v>
      </c>
      <c r="O5869">
        <v>5</v>
      </c>
      <c r="P5869">
        <v>2</v>
      </c>
      <c r="Q5869" t="s">
        <v>23</v>
      </c>
      <c r="R5869">
        <f t="shared" si="364"/>
        <v>2015</v>
      </c>
      <c r="S5869" t="str">
        <f t="shared" si="365"/>
        <v>2015-02-13</v>
      </c>
      <c r="T5869" t="str">
        <f t="shared" si="366"/>
        <v>12:10 PM</v>
      </c>
      <c r="U5869">
        <f t="shared" si="367"/>
        <v>12</v>
      </c>
    </row>
    <row r="5870" spans="1:21">
      <c r="A5870">
        <v>5869</v>
      </c>
      <c r="B5870">
        <v>2602</v>
      </c>
      <c r="C5870" t="s">
        <v>43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7</v>
      </c>
      <c r="J5870" t="s">
        <v>33</v>
      </c>
      <c r="K5870" t="s">
        <v>34</v>
      </c>
      <c r="L5870" t="s">
        <v>35</v>
      </c>
      <c r="M5870" t="s">
        <v>190</v>
      </c>
      <c r="N5870" t="s">
        <v>158</v>
      </c>
      <c r="O5870">
        <v>5</v>
      </c>
      <c r="P5870">
        <v>2</v>
      </c>
      <c r="Q5870" t="s">
        <v>23</v>
      </c>
      <c r="R5870">
        <f t="shared" si="364"/>
        <v>2015</v>
      </c>
      <c r="S5870" t="str">
        <f t="shared" si="365"/>
        <v>2015-02-13</v>
      </c>
      <c r="T5870" t="str">
        <f t="shared" si="366"/>
        <v>12:10 PM</v>
      </c>
      <c r="U5870">
        <f t="shared" si="367"/>
        <v>12</v>
      </c>
    </row>
    <row r="5871" spans="1:21">
      <c r="A5871">
        <v>5870</v>
      </c>
      <c r="B5871">
        <v>2602</v>
      </c>
      <c r="C5871" t="s">
        <v>84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8</v>
      </c>
      <c r="J5871" t="s">
        <v>18</v>
      </c>
      <c r="K5871" t="s">
        <v>85</v>
      </c>
      <c r="L5871" t="s">
        <v>86</v>
      </c>
      <c r="M5871" t="s">
        <v>190</v>
      </c>
      <c r="N5871" t="s">
        <v>158</v>
      </c>
      <c r="O5871">
        <v>5</v>
      </c>
      <c r="P5871">
        <v>2</v>
      </c>
      <c r="Q5871" t="s">
        <v>23</v>
      </c>
      <c r="R5871">
        <f t="shared" si="364"/>
        <v>2015</v>
      </c>
      <c r="S5871" t="str">
        <f t="shared" si="365"/>
        <v>2015-02-13</v>
      </c>
      <c r="T5871" t="str">
        <f t="shared" si="366"/>
        <v>12:10 PM</v>
      </c>
      <c r="U5871">
        <f t="shared" si="367"/>
        <v>12</v>
      </c>
    </row>
    <row r="5872" spans="1:21">
      <c r="A5872">
        <v>5871</v>
      </c>
      <c r="B5872">
        <v>2602</v>
      </c>
      <c r="C5872" t="s">
        <v>152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7</v>
      </c>
      <c r="J5872" t="s">
        <v>33</v>
      </c>
      <c r="K5872" t="s">
        <v>45</v>
      </c>
      <c r="L5872" t="s">
        <v>46</v>
      </c>
      <c r="M5872" t="s">
        <v>190</v>
      </c>
      <c r="N5872" t="s">
        <v>158</v>
      </c>
      <c r="O5872">
        <v>5</v>
      </c>
      <c r="P5872">
        <v>2</v>
      </c>
      <c r="Q5872" t="s">
        <v>23</v>
      </c>
      <c r="R5872">
        <f t="shared" si="364"/>
        <v>2015</v>
      </c>
      <c r="S5872" t="str">
        <f t="shared" si="365"/>
        <v>2015-02-13</v>
      </c>
      <c r="T5872" t="str">
        <f t="shared" si="366"/>
        <v>12:10 PM</v>
      </c>
      <c r="U5872">
        <f t="shared" si="367"/>
        <v>12</v>
      </c>
    </row>
    <row r="5873" spans="1:21">
      <c r="A5873">
        <v>5872</v>
      </c>
      <c r="B5873">
        <v>2602</v>
      </c>
      <c r="C5873" t="s">
        <v>156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8</v>
      </c>
      <c r="J5873" t="s">
        <v>33</v>
      </c>
      <c r="K5873" t="s">
        <v>121</v>
      </c>
      <c r="L5873" t="s">
        <v>122</v>
      </c>
      <c r="M5873" t="s">
        <v>190</v>
      </c>
      <c r="N5873" t="s">
        <v>158</v>
      </c>
      <c r="O5873">
        <v>5</v>
      </c>
      <c r="P5873">
        <v>2</v>
      </c>
      <c r="Q5873" t="s">
        <v>23</v>
      </c>
      <c r="R5873">
        <f t="shared" si="364"/>
        <v>2015</v>
      </c>
      <c r="S5873" t="str">
        <f t="shared" si="365"/>
        <v>2015-02-13</v>
      </c>
      <c r="T5873" t="str">
        <f t="shared" si="366"/>
        <v>12:10 PM</v>
      </c>
      <c r="U5873">
        <f t="shared" si="367"/>
        <v>12</v>
      </c>
    </row>
    <row r="5874" spans="1:21">
      <c r="A5874">
        <v>5873</v>
      </c>
      <c r="B5874">
        <v>2603</v>
      </c>
      <c r="C5874" t="s">
        <v>79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8</v>
      </c>
      <c r="J5874" t="s">
        <v>40</v>
      </c>
      <c r="K5874" t="s">
        <v>49</v>
      </c>
      <c r="L5874" t="s">
        <v>50</v>
      </c>
      <c r="M5874" t="s">
        <v>190</v>
      </c>
      <c r="N5874" t="s">
        <v>158</v>
      </c>
      <c r="O5874">
        <v>5</v>
      </c>
      <c r="P5874">
        <v>2</v>
      </c>
      <c r="Q5874" t="s">
        <v>23</v>
      </c>
      <c r="R5874">
        <f t="shared" si="364"/>
        <v>2015</v>
      </c>
      <c r="S5874" t="str">
        <f t="shared" si="365"/>
        <v>2015-02-13</v>
      </c>
      <c r="T5874" t="str">
        <f t="shared" si="366"/>
        <v>12:22 PM</v>
      </c>
      <c r="U5874">
        <f t="shared" si="367"/>
        <v>12</v>
      </c>
    </row>
    <row r="5875" spans="1:21">
      <c r="A5875">
        <v>5874</v>
      </c>
      <c r="B5875">
        <v>2604</v>
      </c>
      <c r="C5875" t="s">
        <v>79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8</v>
      </c>
      <c r="J5875" t="s">
        <v>40</v>
      </c>
      <c r="K5875" t="s">
        <v>49</v>
      </c>
      <c r="L5875" t="s">
        <v>50</v>
      </c>
      <c r="M5875" t="s">
        <v>190</v>
      </c>
      <c r="N5875" t="s">
        <v>158</v>
      </c>
      <c r="O5875">
        <v>5</v>
      </c>
      <c r="P5875">
        <v>2</v>
      </c>
      <c r="Q5875" t="s">
        <v>23</v>
      </c>
      <c r="R5875">
        <f t="shared" si="364"/>
        <v>2015</v>
      </c>
      <c r="S5875" t="str">
        <f t="shared" si="365"/>
        <v>2015-02-13</v>
      </c>
      <c r="T5875" t="str">
        <f t="shared" si="366"/>
        <v>12:33 PM</v>
      </c>
      <c r="U5875">
        <f t="shared" si="367"/>
        <v>12</v>
      </c>
    </row>
    <row r="5876" spans="1:21">
      <c r="A5876">
        <v>5875</v>
      </c>
      <c r="B5876">
        <v>2604</v>
      </c>
      <c r="C5876" t="s">
        <v>167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7</v>
      </c>
      <c r="J5876" t="s">
        <v>29</v>
      </c>
      <c r="K5876" t="s">
        <v>108</v>
      </c>
      <c r="L5876" t="s">
        <v>109</v>
      </c>
      <c r="M5876" t="s">
        <v>190</v>
      </c>
      <c r="N5876" t="s">
        <v>158</v>
      </c>
      <c r="O5876">
        <v>5</v>
      </c>
      <c r="P5876">
        <v>2</v>
      </c>
      <c r="Q5876" t="s">
        <v>23</v>
      </c>
      <c r="R5876">
        <f t="shared" si="364"/>
        <v>2015</v>
      </c>
      <c r="S5876" t="str">
        <f t="shared" si="365"/>
        <v>2015-02-13</v>
      </c>
      <c r="T5876" t="str">
        <f t="shared" si="366"/>
        <v>12:33 PM</v>
      </c>
      <c r="U5876">
        <f t="shared" si="367"/>
        <v>12</v>
      </c>
    </row>
    <row r="5877" spans="1:21">
      <c r="A5877">
        <v>5876</v>
      </c>
      <c r="B5877">
        <v>2604</v>
      </c>
      <c r="C5877" t="s">
        <v>126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7</v>
      </c>
      <c r="J5877" t="s">
        <v>18</v>
      </c>
      <c r="K5877" t="s">
        <v>85</v>
      </c>
      <c r="L5877" t="s">
        <v>86</v>
      </c>
      <c r="M5877" t="s">
        <v>190</v>
      </c>
      <c r="N5877" t="s">
        <v>158</v>
      </c>
      <c r="O5877">
        <v>5</v>
      </c>
      <c r="P5877">
        <v>2</v>
      </c>
      <c r="Q5877" t="s">
        <v>23</v>
      </c>
      <c r="R5877">
        <f t="shared" si="364"/>
        <v>2015</v>
      </c>
      <c r="S5877" t="str">
        <f t="shared" si="365"/>
        <v>2015-02-13</v>
      </c>
      <c r="T5877" t="str">
        <f t="shared" si="366"/>
        <v>12:33 PM</v>
      </c>
      <c r="U5877">
        <f t="shared" si="367"/>
        <v>12</v>
      </c>
    </row>
    <row r="5878" spans="1:21">
      <c r="A5878">
        <v>5877</v>
      </c>
      <c r="B5878">
        <v>2605</v>
      </c>
      <c r="C5878" t="s">
        <v>120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8</v>
      </c>
      <c r="J5878" t="s">
        <v>33</v>
      </c>
      <c r="K5878" t="s">
        <v>121</v>
      </c>
      <c r="L5878" t="s">
        <v>122</v>
      </c>
      <c r="M5878" t="s">
        <v>190</v>
      </c>
      <c r="N5878" t="s">
        <v>158</v>
      </c>
      <c r="O5878">
        <v>5</v>
      </c>
      <c r="P5878">
        <v>2</v>
      </c>
      <c r="Q5878" t="s">
        <v>23</v>
      </c>
      <c r="R5878">
        <f t="shared" si="364"/>
        <v>2015</v>
      </c>
      <c r="S5878" t="str">
        <f t="shared" si="365"/>
        <v>2015-02-13</v>
      </c>
      <c r="T5878" t="str">
        <f t="shared" si="366"/>
        <v>12:46 PM</v>
      </c>
      <c r="U5878">
        <f t="shared" si="367"/>
        <v>12</v>
      </c>
    </row>
    <row r="5879" spans="1:21">
      <c r="A5879">
        <v>5878</v>
      </c>
      <c r="B5879">
        <v>2606</v>
      </c>
      <c r="C5879" t="s">
        <v>79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8</v>
      </c>
      <c r="J5879" t="s">
        <v>40</v>
      </c>
      <c r="K5879" t="s">
        <v>49</v>
      </c>
      <c r="L5879" t="s">
        <v>50</v>
      </c>
      <c r="M5879" t="s">
        <v>190</v>
      </c>
      <c r="N5879" t="s">
        <v>158</v>
      </c>
      <c r="O5879">
        <v>5</v>
      </c>
      <c r="P5879">
        <v>2</v>
      </c>
      <c r="Q5879" t="s">
        <v>23</v>
      </c>
      <c r="R5879">
        <f t="shared" si="364"/>
        <v>2015</v>
      </c>
      <c r="S5879" t="str">
        <f t="shared" si="365"/>
        <v>2015-02-13</v>
      </c>
      <c r="T5879" t="str">
        <f t="shared" si="366"/>
        <v>12:56 PM</v>
      </c>
      <c r="U5879">
        <f t="shared" si="367"/>
        <v>12</v>
      </c>
    </row>
    <row r="5880" spans="1:21">
      <c r="A5880">
        <v>5879</v>
      </c>
      <c r="B5880">
        <v>2606</v>
      </c>
      <c r="C5880" t="s">
        <v>83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7</v>
      </c>
      <c r="J5880" t="s">
        <v>40</v>
      </c>
      <c r="K5880" t="s">
        <v>81</v>
      </c>
      <c r="L5880" t="s">
        <v>82</v>
      </c>
      <c r="M5880" t="s">
        <v>190</v>
      </c>
      <c r="N5880" t="s">
        <v>158</v>
      </c>
      <c r="O5880">
        <v>5</v>
      </c>
      <c r="P5880">
        <v>2</v>
      </c>
      <c r="Q5880" t="s">
        <v>23</v>
      </c>
      <c r="R5880">
        <f t="shared" si="364"/>
        <v>2015</v>
      </c>
      <c r="S5880" t="str">
        <f t="shared" si="365"/>
        <v>2015-02-13</v>
      </c>
      <c r="T5880" t="str">
        <f t="shared" si="366"/>
        <v>12:56 PM</v>
      </c>
      <c r="U5880">
        <f t="shared" si="367"/>
        <v>12</v>
      </c>
    </row>
    <row r="5881" spans="1:21">
      <c r="A5881">
        <v>5880</v>
      </c>
      <c r="B5881">
        <v>2607</v>
      </c>
      <c r="C5881" t="s">
        <v>17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7</v>
      </c>
      <c r="J5881" t="s">
        <v>18</v>
      </c>
      <c r="K5881" t="s">
        <v>101</v>
      </c>
      <c r="L5881" t="s">
        <v>102</v>
      </c>
      <c r="M5881" t="s">
        <v>190</v>
      </c>
      <c r="N5881" t="s">
        <v>158</v>
      </c>
      <c r="O5881">
        <v>5</v>
      </c>
      <c r="P5881">
        <v>2</v>
      </c>
      <c r="Q5881" t="s">
        <v>23</v>
      </c>
      <c r="R5881">
        <f t="shared" si="364"/>
        <v>2015</v>
      </c>
      <c r="S5881" t="str">
        <f t="shared" si="365"/>
        <v>2015-02-13</v>
      </c>
      <c r="T5881" t="str">
        <f t="shared" si="366"/>
        <v>01:00 PM</v>
      </c>
      <c r="U5881">
        <f t="shared" si="367"/>
        <v>13</v>
      </c>
    </row>
    <row r="5882" spans="1:21">
      <c r="A5882">
        <v>5881</v>
      </c>
      <c r="B5882">
        <v>2608</v>
      </c>
      <c r="C5882" t="s">
        <v>66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8</v>
      </c>
      <c r="J5882" t="s">
        <v>33</v>
      </c>
      <c r="K5882" t="s">
        <v>67</v>
      </c>
      <c r="L5882" t="s">
        <v>68</v>
      </c>
      <c r="M5882" t="s">
        <v>190</v>
      </c>
      <c r="N5882" t="s">
        <v>158</v>
      </c>
      <c r="O5882">
        <v>5</v>
      </c>
      <c r="P5882">
        <v>2</v>
      </c>
      <c r="Q5882" t="s">
        <v>23</v>
      </c>
      <c r="R5882">
        <f t="shared" si="364"/>
        <v>2015</v>
      </c>
      <c r="S5882" t="str">
        <f t="shared" si="365"/>
        <v>2015-02-13</v>
      </c>
      <c r="T5882" t="str">
        <f t="shared" si="366"/>
        <v>01:11 PM</v>
      </c>
      <c r="U5882">
        <f t="shared" si="367"/>
        <v>13</v>
      </c>
    </row>
    <row r="5883" spans="1:21">
      <c r="A5883">
        <v>5882</v>
      </c>
      <c r="B5883">
        <v>2609</v>
      </c>
      <c r="C5883" t="s">
        <v>79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8</v>
      </c>
      <c r="J5883" t="s">
        <v>40</v>
      </c>
      <c r="K5883" t="s">
        <v>49</v>
      </c>
      <c r="L5883" t="s">
        <v>50</v>
      </c>
      <c r="M5883" t="s">
        <v>190</v>
      </c>
      <c r="N5883" t="s">
        <v>158</v>
      </c>
      <c r="O5883">
        <v>5</v>
      </c>
      <c r="P5883">
        <v>2</v>
      </c>
      <c r="Q5883" t="s">
        <v>23</v>
      </c>
      <c r="R5883">
        <f t="shared" si="364"/>
        <v>2015</v>
      </c>
      <c r="S5883" t="str">
        <f t="shared" si="365"/>
        <v>2015-02-13</v>
      </c>
      <c r="T5883" t="str">
        <f t="shared" si="366"/>
        <v>01:12 PM</v>
      </c>
      <c r="U5883">
        <f t="shared" si="367"/>
        <v>13</v>
      </c>
    </row>
    <row r="5884" spans="1:21">
      <c r="A5884">
        <v>5883</v>
      </c>
      <c r="B5884">
        <v>2609</v>
      </c>
      <c r="C5884" t="s">
        <v>91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8</v>
      </c>
      <c r="J5884" t="s">
        <v>18</v>
      </c>
      <c r="K5884" t="s">
        <v>92</v>
      </c>
      <c r="L5884" t="s">
        <v>93</v>
      </c>
      <c r="M5884" t="s">
        <v>190</v>
      </c>
      <c r="N5884" t="s">
        <v>158</v>
      </c>
      <c r="O5884">
        <v>5</v>
      </c>
      <c r="P5884">
        <v>2</v>
      </c>
      <c r="Q5884" t="s">
        <v>23</v>
      </c>
      <c r="R5884">
        <f t="shared" si="364"/>
        <v>2015</v>
      </c>
      <c r="S5884" t="str">
        <f t="shared" si="365"/>
        <v>2015-02-13</v>
      </c>
      <c r="T5884" t="str">
        <f t="shared" si="366"/>
        <v>01:12 PM</v>
      </c>
      <c r="U5884">
        <f t="shared" si="367"/>
        <v>13</v>
      </c>
    </row>
    <row r="5885" spans="1:21">
      <c r="A5885">
        <v>5884</v>
      </c>
      <c r="B5885">
        <v>2609</v>
      </c>
      <c r="C5885" t="s">
        <v>139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8</v>
      </c>
      <c r="J5885" t="s">
        <v>18</v>
      </c>
      <c r="K5885" t="s">
        <v>19</v>
      </c>
      <c r="L5885" t="s">
        <v>20</v>
      </c>
      <c r="M5885" t="s">
        <v>190</v>
      </c>
      <c r="N5885" t="s">
        <v>158</v>
      </c>
      <c r="O5885">
        <v>5</v>
      </c>
      <c r="P5885">
        <v>2</v>
      </c>
      <c r="Q5885" t="s">
        <v>23</v>
      </c>
      <c r="R5885">
        <f t="shared" si="364"/>
        <v>2015</v>
      </c>
      <c r="S5885" t="str">
        <f t="shared" si="365"/>
        <v>2015-02-13</v>
      </c>
      <c r="T5885" t="str">
        <f t="shared" si="366"/>
        <v>01:12 PM</v>
      </c>
      <c r="U5885">
        <f t="shared" si="367"/>
        <v>13</v>
      </c>
    </row>
    <row r="5886" spans="1:21">
      <c r="A5886">
        <v>5885</v>
      </c>
      <c r="B5886">
        <v>2609</v>
      </c>
      <c r="C5886" t="s">
        <v>161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8</v>
      </c>
      <c r="J5886" t="s">
        <v>29</v>
      </c>
      <c r="K5886" t="s">
        <v>108</v>
      </c>
      <c r="L5886" t="s">
        <v>109</v>
      </c>
      <c r="M5886" t="s">
        <v>190</v>
      </c>
      <c r="N5886" t="s">
        <v>158</v>
      </c>
      <c r="O5886">
        <v>5</v>
      </c>
      <c r="P5886">
        <v>2</v>
      </c>
      <c r="Q5886" t="s">
        <v>23</v>
      </c>
      <c r="R5886">
        <f t="shared" si="364"/>
        <v>2015</v>
      </c>
      <c r="S5886" t="str">
        <f t="shared" si="365"/>
        <v>2015-02-13</v>
      </c>
      <c r="T5886" t="str">
        <f t="shared" si="366"/>
        <v>01:12 PM</v>
      </c>
      <c r="U5886">
        <f t="shared" si="367"/>
        <v>13</v>
      </c>
    </row>
    <row r="5887" spans="1:21">
      <c r="A5887">
        <v>5886</v>
      </c>
      <c r="B5887">
        <v>2610</v>
      </c>
      <c r="C5887" t="s">
        <v>133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8</v>
      </c>
      <c r="J5887" t="s">
        <v>18</v>
      </c>
      <c r="K5887" t="s">
        <v>85</v>
      </c>
      <c r="L5887" t="s">
        <v>86</v>
      </c>
      <c r="M5887" t="s">
        <v>190</v>
      </c>
      <c r="N5887" t="s">
        <v>158</v>
      </c>
      <c r="O5887">
        <v>5</v>
      </c>
      <c r="P5887">
        <v>2</v>
      </c>
      <c r="Q5887" t="s">
        <v>23</v>
      </c>
      <c r="R5887">
        <f t="shared" si="364"/>
        <v>2015</v>
      </c>
      <c r="S5887" t="str">
        <f t="shared" si="365"/>
        <v>2015-02-13</v>
      </c>
      <c r="T5887" t="str">
        <f t="shared" si="366"/>
        <v>01:17 PM</v>
      </c>
      <c r="U5887">
        <f t="shared" si="367"/>
        <v>13</v>
      </c>
    </row>
    <row r="5888" spans="1:21">
      <c r="A5888">
        <v>5887</v>
      </c>
      <c r="B5888">
        <v>2611</v>
      </c>
      <c r="C5888" t="s">
        <v>27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8</v>
      </c>
      <c r="J5888" t="s">
        <v>29</v>
      </c>
      <c r="K5888" t="s">
        <v>30</v>
      </c>
      <c r="L5888" t="s">
        <v>31</v>
      </c>
      <c r="M5888" t="s">
        <v>190</v>
      </c>
      <c r="N5888" t="s">
        <v>158</v>
      </c>
      <c r="O5888">
        <v>5</v>
      </c>
      <c r="P5888">
        <v>2</v>
      </c>
      <c r="Q5888" t="s">
        <v>23</v>
      </c>
      <c r="R5888">
        <f t="shared" si="364"/>
        <v>2015</v>
      </c>
      <c r="S5888" t="str">
        <f t="shared" si="365"/>
        <v>2015-02-13</v>
      </c>
      <c r="T5888" t="str">
        <f t="shared" si="366"/>
        <v>01:22 PM</v>
      </c>
      <c r="U5888">
        <f t="shared" si="367"/>
        <v>13</v>
      </c>
    </row>
    <row r="5889" spans="1:21">
      <c r="A5889">
        <v>5888</v>
      </c>
      <c r="B5889">
        <v>2612</v>
      </c>
      <c r="C5889" t="s">
        <v>79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8</v>
      </c>
      <c r="J5889" t="s">
        <v>40</v>
      </c>
      <c r="K5889" t="s">
        <v>49</v>
      </c>
      <c r="L5889" t="s">
        <v>50</v>
      </c>
      <c r="M5889" t="s">
        <v>190</v>
      </c>
      <c r="N5889" t="s">
        <v>158</v>
      </c>
      <c r="O5889">
        <v>5</v>
      </c>
      <c r="P5889">
        <v>2</v>
      </c>
      <c r="Q5889" t="s">
        <v>23</v>
      </c>
      <c r="R5889">
        <f t="shared" si="364"/>
        <v>2015</v>
      </c>
      <c r="S5889" t="str">
        <f t="shared" si="365"/>
        <v>2015-02-13</v>
      </c>
      <c r="T5889" t="str">
        <f t="shared" si="366"/>
        <v>01:43 PM</v>
      </c>
      <c r="U5889">
        <f t="shared" si="367"/>
        <v>13</v>
      </c>
    </row>
    <row r="5890" spans="1:21">
      <c r="A5890">
        <v>5889</v>
      </c>
      <c r="B5890">
        <v>2612</v>
      </c>
      <c r="C5890" t="s">
        <v>91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8</v>
      </c>
      <c r="J5890" t="s">
        <v>18</v>
      </c>
      <c r="K5890" t="s">
        <v>92</v>
      </c>
      <c r="L5890" t="s">
        <v>93</v>
      </c>
      <c r="M5890" t="s">
        <v>190</v>
      </c>
      <c r="N5890" t="s">
        <v>158</v>
      </c>
      <c r="O5890">
        <v>5</v>
      </c>
      <c r="P5890">
        <v>2</v>
      </c>
      <c r="Q5890" t="s">
        <v>23</v>
      </c>
      <c r="R5890">
        <f t="shared" ref="R5890:R5953" si="368">YEAR(E5890)</f>
        <v>2015</v>
      </c>
      <c r="S5890" t="str">
        <f t="shared" ref="S5890:S5953" si="369">TEXT(E5890, "YYYY-MM-DD")</f>
        <v>2015-02-13</v>
      </c>
      <c r="T5890" t="str">
        <f t="shared" ref="T5890:T5953" si="370">TEXT(F5890, "HH:MM AM/PM")</f>
        <v>01:43 PM</v>
      </c>
      <c r="U5890">
        <f t="shared" ref="U5890:U5953" si="371">HOUR(T5890)</f>
        <v>13</v>
      </c>
    </row>
    <row r="5891" spans="1:21">
      <c r="A5891">
        <v>5890</v>
      </c>
      <c r="B5891">
        <v>2612</v>
      </c>
      <c r="C5891" t="s">
        <v>103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7</v>
      </c>
      <c r="J5891" t="s">
        <v>33</v>
      </c>
      <c r="K5891" t="s">
        <v>104</v>
      </c>
      <c r="L5891" t="s">
        <v>105</v>
      </c>
      <c r="M5891" t="s">
        <v>190</v>
      </c>
      <c r="N5891" t="s">
        <v>158</v>
      </c>
      <c r="O5891">
        <v>5</v>
      </c>
      <c r="P5891">
        <v>2</v>
      </c>
      <c r="Q5891" t="s">
        <v>23</v>
      </c>
      <c r="R5891">
        <f t="shared" si="368"/>
        <v>2015</v>
      </c>
      <c r="S5891" t="str">
        <f t="shared" si="369"/>
        <v>2015-02-13</v>
      </c>
      <c r="T5891" t="str">
        <f t="shared" si="370"/>
        <v>01:43 PM</v>
      </c>
      <c r="U5891">
        <f t="shared" si="371"/>
        <v>13</v>
      </c>
    </row>
    <row r="5892" spans="1:21">
      <c r="A5892">
        <v>5891</v>
      </c>
      <c r="B5892">
        <v>2612</v>
      </c>
      <c r="C5892" t="s">
        <v>80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8</v>
      </c>
      <c r="J5892" t="s">
        <v>40</v>
      </c>
      <c r="K5892" t="s">
        <v>81</v>
      </c>
      <c r="L5892" t="s">
        <v>82</v>
      </c>
      <c r="M5892" t="s">
        <v>190</v>
      </c>
      <c r="N5892" t="s">
        <v>158</v>
      </c>
      <c r="O5892">
        <v>5</v>
      </c>
      <c r="P5892">
        <v>2</v>
      </c>
      <c r="Q5892" t="s">
        <v>23</v>
      </c>
      <c r="R5892">
        <f t="shared" si="368"/>
        <v>2015</v>
      </c>
      <c r="S5892" t="str">
        <f t="shared" si="369"/>
        <v>2015-02-13</v>
      </c>
      <c r="T5892" t="str">
        <f t="shared" si="370"/>
        <v>01:43 PM</v>
      </c>
      <c r="U5892">
        <f t="shared" si="371"/>
        <v>13</v>
      </c>
    </row>
    <row r="5893" spans="1:21">
      <c r="A5893">
        <v>5892</v>
      </c>
      <c r="B5893">
        <v>2612</v>
      </c>
      <c r="C5893" t="s">
        <v>58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8</v>
      </c>
      <c r="J5893" t="s">
        <v>29</v>
      </c>
      <c r="K5893" t="s">
        <v>59</v>
      </c>
      <c r="L5893" t="s">
        <v>60</v>
      </c>
      <c r="M5893" t="s">
        <v>190</v>
      </c>
      <c r="N5893" t="s">
        <v>158</v>
      </c>
      <c r="O5893">
        <v>5</v>
      </c>
      <c r="P5893">
        <v>2</v>
      </c>
      <c r="Q5893" t="s">
        <v>23</v>
      </c>
      <c r="R5893">
        <f t="shared" si="368"/>
        <v>2015</v>
      </c>
      <c r="S5893" t="str">
        <f t="shared" si="369"/>
        <v>2015-02-13</v>
      </c>
      <c r="T5893" t="str">
        <f t="shared" si="370"/>
        <v>01:43 PM</v>
      </c>
      <c r="U5893">
        <f t="shared" si="371"/>
        <v>13</v>
      </c>
    </row>
    <row r="5894" spans="1:21">
      <c r="A5894">
        <v>5893</v>
      </c>
      <c r="B5894">
        <v>2612</v>
      </c>
      <c r="C5894" t="s">
        <v>123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7</v>
      </c>
      <c r="J5894" t="s">
        <v>18</v>
      </c>
      <c r="K5894" t="s">
        <v>62</v>
      </c>
      <c r="L5894" t="s">
        <v>63</v>
      </c>
      <c r="M5894" t="s">
        <v>190</v>
      </c>
      <c r="N5894" t="s">
        <v>158</v>
      </c>
      <c r="O5894">
        <v>5</v>
      </c>
      <c r="P5894">
        <v>2</v>
      </c>
      <c r="Q5894" t="s">
        <v>23</v>
      </c>
      <c r="R5894">
        <f t="shared" si="368"/>
        <v>2015</v>
      </c>
      <c r="S5894" t="str">
        <f t="shared" si="369"/>
        <v>2015-02-13</v>
      </c>
      <c r="T5894" t="str">
        <f t="shared" si="370"/>
        <v>01:43 PM</v>
      </c>
      <c r="U5894">
        <f t="shared" si="371"/>
        <v>13</v>
      </c>
    </row>
    <row r="5895" spans="1:21">
      <c r="A5895">
        <v>5894</v>
      </c>
      <c r="B5895">
        <v>2612</v>
      </c>
      <c r="C5895" t="s">
        <v>119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8</v>
      </c>
      <c r="J5895" t="s">
        <v>18</v>
      </c>
      <c r="K5895" t="s">
        <v>101</v>
      </c>
      <c r="L5895" t="s">
        <v>102</v>
      </c>
      <c r="M5895" t="s">
        <v>190</v>
      </c>
      <c r="N5895" t="s">
        <v>158</v>
      </c>
      <c r="O5895">
        <v>5</v>
      </c>
      <c r="P5895">
        <v>2</v>
      </c>
      <c r="Q5895" t="s">
        <v>23</v>
      </c>
      <c r="R5895">
        <f t="shared" si="368"/>
        <v>2015</v>
      </c>
      <c r="S5895" t="str">
        <f t="shared" si="369"/>
        <v>2015-02-13</v>
      </c>
      <c r="T5895" t="str">
        <f t="shared" si="370"/>
        <v>01:43 PM</v>
      </c>
      <c r="U5895">
        <f t="shared" si="371"/>
        <v>13</v>
      </c>
    </row>
    <row r="5896" spans="1:21">
      <c r="A5896">
        <v>5895</v>
      </c>
      <c r="B5896">
        <v>2612</v>
      </c>
      <c r="C5896" t="s">
        <v>128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7</v>
      </c>
      <c r="J5896" t="s">
        <v>33</v>
      </c>
      <c r="K5896" t="s">
        <v>121</v>
      </c>
      <c r="L5896" t="s">
        <v>122</v>
      </c>
      <c r="M5896" t="s">
        <v>190</v>
      </c>
      <c r="N5896" t="s">
        <v>158</v>
      </c>
      <c r="O5896">
        <v>5</v>
      </c>
      <c r="P5896">
        <v>2</v>
      </c>
      <c r="Q5896" t="s">
        <v>23</v>
      </c>
      <c r="R5896">
        <f t="shared" si="368"/>
        <v>2015</v>
      </c>
      <c r="S5896" t="str">
        <f t="shared" si="369"/>
        <v>2015-02-13</v>
      </c>
      <c r="T5896" t="str">
        <f t="shared" si="370"/>
        <v>01:43 PM</v>
      </c>
      <c r="U5896">
        <f t="shared" si="371"/>
        <v>13</v>
      </c>
    </row>
    <row r="5897" spans="1:21">
      <c r="A5897">
        <v>5896</v>
      </c>
      <c r="B5897">
        <v>2612</v>
      </c>
      <c r="C5897" t="s">
        <v>157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8</v>
      </c>
      <c r="J5897" t="s">
        <v>33</v>
      </c>
      <c r="K5897" t="s">
        <v>67</v>
      </c>
      <c r="L5897" t="s">
        <v>68</v>
      </c>
      <c r="M5897" t="s">
        <v>190</v>
      </c>
      <c r="N5897" t="s">
        <v>158</v>
      </c>
      <c r="O5897">
        <v>5</v>
      </c>
      <c r="P5897">
        <v>2</v>
      </c>
      <c r="Q5897" t="s">
        <v>23</v>
      </c>
      <c r="R5897">
        <f t="shared" si="368"/>
        <v>2015</v>
      </c>
      <c r="S5897" t="str">
        <f t="shared" si="369"/>
        <v>2015-02-13</v>
      </c>
      <c r="T5897" t="str">
        <f t="shared" si="370"/>
        <v>01:43 PM</v>
      </c>
      <c r="U5897">
        <f t="shared" si="371"/>
        <v>13</v>
      </c>
    </row>
    <row r="5898" spans="1:21">
      <c r="A5898">
        <v>5897</v>
      </c>
      <c r="B5898">
        <v>2612</v>
      </c>
      <c r="C5898" t="s">
        <v>160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8</v>
      </c>
      <c r="J5898" t="s">
        <v>33</v>
      </c>
      <c r="K5898" t="s">
        <v>55</v>
      </c>
      <c r="L5898" t="s">
        <v>56</v>
      </c>
      <c r="M5898" t="s">
        <v>190</v>
      </c>
      <c r="N5898" t="s">
        <v>158</v>
      </c>
      <c r="O5898">
        <v>5</v>
      </c>
      <c r="P5898">
        <v>2</v>
      </c>
      <c r="Q5898" t="s">
        <v>23</v>
      </c>
      <c r="R5898">
        <f t="shared" si="368"/>
        <v>2015</v>
      </c>
      <c r="S5898" t="str">
        <f t="shared" si="369"/>
        <v>2015-02-13</v>
      </c>
      <c r="T5898" t="str">
        <f t="shared" si="370"/>
        <v>01:43 PM</v>
      </c>
      <c r="U5898">
        <f t="shared" si="371"/>
        <v>13</v>
      </c>
    </row>
    <row r="5899" spans="1:21">
      <c r="A5899">
        <v>5898</v>
      </c>
      <c r="B5899">
        <v>2612</v>
      </c>
      <c r="C5899" t="s">
        <v>151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7</v>
      </c>
      <c r="J5899" t="s">
        <v>33</v>
      </c>
      <c r="K5899" t="s">
        <v>55</v>
      </c>
      <c r="L5899" t="s">
        <v>56</v>
      </c>
      <c r="M5899" t="s">
        <v>190</v>
      </c>
      <c r="N5899" t="s">
        <v>158</v>
      </c>
      <c r="O5899">
        <v>5</v>
      </c>
      <c r="P5899">
        <v>2</v>
      </c>
      <c r="Q5899" t="s">
        <v>23</v>
      </c>
      <c r="R5899">
        <f t="shared" si="368"/>
        <v>2015</v>
      </c>
      <c r="S5899" t="str">
        <f t="shared" si="369"/>
        <v>2015-02-13</v>
      </c>
      <c r="T5899" t="str">
        <f t="shared" si="370"/>
        <v>01:43 PM</v>
      </c>
      <c r="U5899">
        <f t="shared" si="371"/>
        <v>13</v>
      </c>
    </row>
    <row r="5900" spans="1:21">
      <c r="A5900">
        <v>5899</v>
      </c>
      <c r="B5900">
        <v>2612</v>
      </c>
      <c r="C5900" t="s">
        <v>39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8</v>
      </c>
      <c r="J5900" t="s">
        <v>40</v>
      </c>
      <c r="K5900" t="s">
        <v>41</v>
      </c>
      <c r="L5900" t="s">
        <v>42</v>
      </c>
      <c r="M5900" t="s">
        <v>190</v>
      </c>
      <c r="N5900" t="s">
        <v>158</v>
      </c>
      <c r="O5900">
        <v>5</v>
      </c>
      <c r="P5900">
        <v>2</v>
      </c>
      <c r="Q5900" t="s">
        <v>23</v>
      </c>
      <c r="R5900">
        <f t="shared" si="368"/>
        <v>2015</v>
      </c>
      <c r="S5900" t="str">
        <f t="shared" si="369"/>
        <v>2015-02-13</v>
      </c>
      <c r="T5900" t="str">
        <f t="shared" si="370"/>
        <v>01:43 PM</v>
      </c>
      <c r="U5900">
        <f t="shared" si="371"/>
        <v>13</v>
      </c>
    </row>
    <row r="5901" spans="1:21">
      <c r="A5901">
        <v>5900</v>
      </c>
      <c r="B5901">
        <v>2613</v>
      </c>
      <c r="C5901" t="s">
        <v>91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8</v>
      </c>
      <c r="J5901" t="s">
        <v>18</v>
      </c>
      <c r="K5901" t="s">
        <v>92</v>
      </c>
      <c r="L5901" t="s">
        <v>93</v>
      </c>
      <c r="M5901" t="s">
        <v>190</v>
      </c>
      <c r="N5901" t="s">
        <v>158</v>
      </c>
      <c r="O5901">
        <v>5</v>
      </c>
      <c r="P5901">
        <v>2</v>
      </c>
      <c r="Q5901" t="s">
        <v>23</v>
      </c>
      <c r="R5901">
        <f t="shared" si="368"/>
        <v>2015</v>
      </c>
      <c r="S5901" t="str">
        <f t="shared" si="369"/>
        <v>2015-02-13</v>
      </c>
      <c r="T5901" t="str">
        <f t="shared" si="370"/>
        <v>01:46 PM</v>
      </c>
      <c r="U5901">
        <f t="shared" si="371"/>
        <v>13</v>
      </c>
    </row>
    <row r="5902" spans="1:21">
      <c r="A5902">
        <v>5901</v>
      </c>
      <c r="B5902">
        <v>2613</v>
      </c>
      <c r="C5902" t="s">
        <v>168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8</v>
      </c>
      <c r="J5902" t="s">
        <v>18</v>
      </c>
      <c r="K5902" t="s">
        <v>62</v>
      </c>
      <c r="L5902" t="s">
        <v>63</v>
      </c>
      <c r="M5902" t="s">
        <v>190</v>
      </c>
      <c r="N5902" t="s">
        <v>158</v>
      </c>
      <c r="O5902">
        <v>5</v>
      </c>
      <c r="P5902">
        <v>2</v>
      </c>
      <c r="Q5902" t="s">
        <v>23</v>
      </c>
      <c r="R5902">
        <f t="shared" si="368"/>
        <v>2015</v>
      </c>
      <c r="S5902" t="str">
        <f t="shared" si="369"/>
        <v>2015-02-13</v>
      </c>
      <c r="T5902" t="str">
        <f t="shared" si="370"/>
        <v>01:46 PM</v>
      </c>
      <c r="U5902">
        <f t="shared" si="371"/>
        <v>13</v>
      </c>
    </row>
    <row r="5903" spans="1:21">
      <c r="A5903">
        <v>5902</v>
      </c>
      <c r="B5903">
        <v>2614</v>
      </c>
      <c r="C5903" t="s">
        <v>188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89</v>
      </c>
      <c r="J5903" t="s">
        <v>18</v>
      </c>
      <c r="K5903" t="s">
        <v>52</v>
      </c>
      <c r="L5903" t="s">
        <v>53</v>
      </c>
      <c r="M5903" t="s">
        <v>190</v>
      </c>
      <c r="N5903" t="s">
        <v>158</v>
      </c>
      <c r="O5903">
        <v>5</v>
      </c>
      <c r="P5903">
        <v>2</v>
      </c>
      <c r="Q5903" t="s">
        <v>23</v>
      </c>
      <c r="R5903">
        <f t="shared" si="368"/>
        <v>2015</v>
      </c>
      <c r="S5903" t="str">
        <f t="shared" si="369"/>
        <v>2015-02-13</v>
      </c>
      <c r="T5903" t="str">
        <f t="shared" si="370"/>
        <v>01:52 PM</v>
      </c>
      <c r="U5903">
        <f t="shared" si="371"/>
        <v>13</v>
      </c>
    </row>
    <row r="5904" spans="1:21">
      <c r="A5904">
        <v>5903</v>
      </c>
      <c r="B5904">
        <v>2615</v>
      </c>
      <c r="C5904" t="s">
        <v>75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8</v>
      </c>
      <c r="J5904" t="s">
        <v>29</v>
      </c>
      <c r="K5904" t="s">
        <v>37</v>
      </c>
      <c r="L5904" t="s">
        <v>38</v>
      </c>
      <c r="M5904" t="s">
        <v>190</v>
      </c>
      <c r="N5904" t="s">
        <v>158</v>
      </c>
      <c r="O5904">
        <v>5</v>
      </c>
      <c r="P5904">
        <v>2</v>
      </c>
      <c r="Q5904" t="s">
        <v>23</v>
      </c>
      <c r="R5904">
        <f t="shared" si="368"/>
        <v>2015</v>
      </c>
      <c r="S5904" t="str">
        <f t="shared" si="369"/>
        <v>2015-02-13</v>
      </c>
      <c r="T5904" t="str">
        <f t="shared" si="370"/>
        <v>01:54 PM</v>
      </c>
      <c r="U5904">
        <f t="shared" si="371"/>
        <v>13</v>
      </c>
    </row>
    <row r="5905" spans="1:21">
      <c r="A5905">
        <v>5904</v>
      </c>
      <c r="B5905">
        <v>2615</v>
      </c>
      <c r="C5905" t="s">
        <v>152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7</v>
      </c>
      <c r="J5905" t="s">
        <v>33</v>
      </c>
      <c r="K5905" t="s">
        <v>45</v>
      </c>
      <c r="L5905" t="s">
        <v>46</v>
      </c>
      <c r="M5905" t="s">
        <v>190</v>
      </c>
      <c r="N5905" t="s">
        <v>158</v>
      </c>
      <c r="O5905">
        <v>5</v>
      </c>
      <c r="P5905">
        <v>2</v>
      </c>
      <c r="Q5905" t="s">
        <v>23</v>
      </c>
      <c r="R5905">
        <f t="shared" si="368"/>
        <v>2015</v>
      </c>
      <c r="S5905" t="str">
        <f t="shared" si="369"/>
        <v>2015-02-13</v>
      </c>
      <c r="T5905" t="str">
        <f t="shared" si="370"/>
        <v>01:54 PM</v>
      </c>
      <c r="U5905">
        <f t="shared" si="371"/>
        <v>13</v>
      </c>
    </row>
    <row r="5906" spans="1:21">
      <c r="A5906">
        <v>5905</v>
      </c>
      <c r="B5906">
        <v>2616</v>
      </c>
      <c r="C5906" t="s">
        <v>145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8</v>
      </c>
      <c r="J5906" t="s">
        <v>18</v>
      </c>
      <c r="K5906" t="s">
        <v>25</v>
      </c>
      <c r="L5906" t="s">
        <v>26</v>
      </c>
      <c r="M5906" t="s">
        <v>190</v>
      </c>
      <c r="N5906" t="s">
        <v>158</v>
      </c>
      <c r="O5906">
        <v>5</v>
      </c>
      <c r="P5906">
        <v>2</v>
      </c>
      <c r="Q5906" t="s">
        <v>23</v>
      </c>
      <c r="R5906">
        <f t="shared" si="368"/>
        <v>2015</v>
      </c>
      <c r="S5906" t="str">
        <f t="shared" si="369"/>
        <v>2015-02-13</v>
      </c>
      <c r="T5906" t="str">
        <f t="shared" si="370"/>
        <v>01:59 PM</v>
      </c>
      <c r="U5906">
        <f t="shared" si="371"/>
        <v>13</v>
      </c>
    </row>
    <row r="5907" spans="1:21">
      <c r="A5907">
        <v>5906</v>
      </c>
      <c r="B5907">
        <v>2616</v>
      </c>
      <c r="C5907" t="s">
        <v>69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8</v>
      </c>
      <c r="J5907" t="s">
        <v>29</v>
      </c>
      <c r="K5907" t="s">
        <v>70</v>
      </c>
      <c r="L5907" t="s">
        <v>71</v>
      </c>
      <c r="M5907" t="s">
        <v>190</v>
      </c>
      <c r="N5907" t="s">
        <v>158</v>
      </c>
      <c r="O5907">
        <v>5</v>
      </c>
      <c r="P5907">
        <v>2</v>
      </c>
      <c r="Q5907" t="s">
        <v>23</v>
      </c>
      <c r="R5907">
        <f t="shared" si="368"/>
        <v>2015</v>
      </c>
      <c r="S5907" t="str">
        <f t="shared" si="369"/>
        <v>2015-02-13</v>
      </c>
      <c r="T5907" t="str">
        <f t="shared" si="370"/>
        <v>01:59 PM</v>
      </c>
      <c r="U5907">
        <f t="shared" si="371"/>
        <v>13</v>
      </c>
    </row>
    <row r="5908" spans="1:21">
      <c r="A5908">
        <v>5907</v>
      </c>
      <c r="B5908">
        <v>2616</v>
      </c>
      <c r="C5908" t="s">
        <v>162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7</v>
      </c>
      <c r="J5908" t="s">
        <v>29</v>
      </c>
      <c r="K5908" t="s">
        <v>73</v>
      </c>
      <c r="L5908" t="s">
        <v>74</v>
      </c>
      <c r="M5908" t="s">
        <v>190</v>
      </c>
      <c r="N5908" t="s">
        <v>158</v>
      </c>
      <c r="O5908">
        <v>5</v>
      </c>
      <c r="P5908">
        <v>2</v>
      </c>
      <c r="Q5908" t="s">
        <v>23</v>
      </c>
      <c r="R5908">
        <f t="shared" si="368"/>
        <v>2015</v>
      </c>
      <c r="S5908" t="str">
        <f t="shared" si="369"/>
        <v>2015-02-13</v>
      </c>
      <c r="T5908" t="str">
        <f t="shared" si="370"/>
        <v>01:59 PM</v>
      </c>
      <c r="U5908">
        <f t="shared" si="371"/>
        <v>13</v>
      </c>
    </row>
    <row r="5909" spans="1:21">
      <c r="A5909">
        <v>5908</v>
      </c>
      <c r="B5909">
        <v>2617</v>
      </c>
      <c r="C5909" t="s">
        <v>79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8</v>
      </c>
      <c r="J5909" t="s">
        <v>40</v>
      </c>
      <c r="K5909" t="s">
        <v>49</v>
      </c>
      <c r="L5909" t="s">
        <v>50</v>
      </c>
      <c r="M5909" t="s">
        <v>190</v>
      </c>
      <c r="N5909" t="s">
        <v>158</v>
      </c>
      <c r="O5909">
        <v>5</v>
      </c>
      <c r="P5909">
        <v>2</v>
      </c>
      <c r="Q5909" t="s">
        <v>23</v>
      </c>
      <c r="R5909">
        <f t="shared" si="368"/>
        <v>2015</v>
      </c>
      <c r="S5909" t="str">
        <f t="shared" si="369"/>
        <v>2015-02-13</v>
      </c>
      <c r="T5909" t="str">
        <f t="shared" si="370"/>
        <v>02:38 PM</v>
      </c>
      <c r="U5909">
        <f t="shared" si="371"/>
        <v>14</v>
      </c>
    </row>
    <row r="5910" spans="1:21">
      <c r="A5910">
        <v>5909</v>
      </c>
      <c r="B5910">
        <v>2618</v>
      </c>
      <c r="C5910" t="s">
        <v>135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7</v>
      </c>
      <c r="J5910" t="s">
        <v>29</v>
      </c>
      <c r="K5910" t="s">
        <v>59</v>
      </c>
      <c r="L5910" t="s">
        <v>60</v>
      </c>
      <c r="M5910" t="s">
        <v>190</v>
      </c>
      <c r="N5910" t="s">
        <v>158</v>
      </c>
      <c r="O5910">
        <v>5</v>
      </c>
      <c r="P5910">
        <v>2</v>
      </c>
      <c r="Q5910" t="s">
        <v>23</v>
      </c>
      <c r="R5910">
        <f t="shared" si="368"/>
        <v>2015</v>
      </c>
      <c r="S5910" t="str">
        <f t="shared" si="369"/>
        <v>2015-02-13</v>
      </c>
      <c r="T5910" t="str">
        <f t="shared" si="370"/>
        <v>02:46 PM</v>
      </c>
      <c r="U5910">
        <f t="shared" si="371"/>
        <v>14</v>
      </c>
    </row>
    <row r="5911" spans="1:21">
      <c r="A5911">
        <v>5910</v>
      </c>
      <c r="B5911">
        <v>2618</v>
      </c>
      <c r="C5911" t="s">
        <v>64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8</v>
      </c>
      <c r="J5911" t="s">
        <v>33</v>
      </c>
      <c r="K5911" t="s">
        <v>34</v>
      </c>
      <c r="L5911" t="s">
        <v>35</v>
      </c>
      <c r="M5911" t="s">
        <v>190</v>
      </c>
      <c r="N5911" t="s">
        <v>158</v>
      </c>
      <c r="O5911">
        <v>5</v>
      </c>
      <c r="P5911">
        <v>2</v>
      </c>
      <c r="Q5911" t="s">
        <v>23</v>
      </c>
      <c r="R5911">
        <f t="shared" si="368"/>
        <v>2015</v>
      </c>
      <c r="S5911" t="str">
        <f t="shared" si="369"/>
        <v>2015-02-13</v>
      </c>
      <c r="T5911" t="str">
        <f t="shared" si="370"/>
        <v>02:46 PM</v>
      </c>
      <c r="U5911">
        <f t="shared" si="371"/>
        <v>14</v>
      </c>
    </row>
    <row r="5912" spans="1:21">
      <c r="A5912">
        <v>5911</v>
      </c>
      <c r="B5912">
        <v>2619</v>
      </c>
      <c r="C5912" t="s">
        <v>17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7</v>
      </c>
      <c r="J5912" t="s">
        <v>29</v>
      </c>
      <c r="K5912" t="s">
        <v>117</v>
      </c>
      <c r="L5912" t="s">
        <v>118</v>
      </c>
      <c r="M5912" t="s">
        <v>190</v>
      </c>
      <c r="N5912" t="s">
        <v>158</v>
      </c>
      <c r="O5912">
        <v>5</v>
      </c>
      <c r="P5912">
        <v>2</v>
      </c>
      <c r="Q5912" t="s">
        <v>23</v>
      </c>
      <c r="R5912">
        <f t="shared" si="368"/>
        <v>2015</v>
      </c>
      <c r="S5912" t="str">
        <f t="shared" si="369"/>
        <v>2015-02-13</v>
      </c>
      <c r="T5912" t="str">
        <f t="shared" si="370"/>
        <v>02:53 PM</v>
      </c>
      <c r="U5912">
        <f t="shared" si="371"/>
        <v>14</v>
      </c>
    </row>
    <row r="5913" spans="1:21">
      <c r="A5913">
        <v>5912</v>
      </c>
      <c r="B5913">
        <v>2620</v>
      </c>
      <c r="C5913" t="s">
        <v>168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8</v>
      </c>
      <c r="J5913" t="s">
        <v>18</v>
      </c>
      <c r="K5913" t="s">
        <v>62</v>
      </c>
      <c r="L5913" t="s">
        <v>63</v>
      </c>
      <c r="M5913" t="s">
        <v>190</v>
      </c>
      <c r="N5913" t="s">
        <v>158</v>
      </c>
      <c r="O5913">
        <v>5</v>
      </c>
      <c r="P5913">
        <v>2</v>
      </c>
      <c r="Q5913" t="s">
        <v>23</v>
      </c>
      <c r="R5913">
        <f t="shared" si="368"/>
        <v>2015</v>
      </c>
      <c r="S5913" t="str">
        <f t="shared" si="369"/>
        <v>2015-02-13</v>
      </c>
      <c r="T5913" t="str">
        <f t="shared" si="370"/>
        <v>03:00 PM</v>
      </c>
      <c r="U5913">
        <f t="shared" si="371"/>
        <v>15</v>
      </c>
    </row>
    <row r="5914" spans="1:21">
      <c r="A5914">
        <v>5913</v>
      </c>
      <c r="B5914">
        <v>2621</v>
      </c>
      <c r="C5914" t="s">
        <v>123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7</v>
      </c>
      <c r="J5914" t="s">
        <v>18</v>
      </c>
      <c r="K5914" t="s">
        <v>62</v>
      </c>
      <c r="L5914" t="s">
        <v>63</v>
      </c>
      <c r="M5914" t="s">
        <v>190</v>
      </c>
      <c r="N5914" t="s">
        <v>158</v>
      </c>
      <c r="O5914">
        <v>5</v>
      </c>
      <c r="P5914">
        <v>2</v>
      </c>
      <c r="Q5914" t="s">
        <v>23</v>
      </c>
      <c r="R5914">
        <f t="shared" si="368"/>
        <v>2015</v>
      </c>
      <c r="S5914" t="str">
        <f t="shared" si="369"/>
        <v>2015-02-13</v>
      </c>
      <c r="T5914" t="str">
        <f t="shared" si="370"/>
        <v>03:34 PM</v>
      </c>
      <c r="U5914">
        <f t="shared" si="371"/>
        <v>15</v>
      </c>
    </row>
    <row r="5915" spans="1:21">
      <c r="A5915">
        <v>5914</v>
      </c>
      <c r="B5915">
        <v>2622</v>
      </c>
      <c r="C5915" t="s">
        <v>88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8</v>
      </c>
      <c r="J5915" t="s">
        <v>40</v>
      </c>
      <c r="K5915" t="s">
        <v>89</v>
      </c>
      <c r="L5915" t="s">
        <v>90</v>
      </c>
      <c r="M5915" t="s">
        <v>190</v>
      </c>
      <c r="N5915" t="s">
        <v>158</v>
      </c>
      <c r="O5915">
        <v>5</v>
      </c>
      <c r="P5915">
        <v>2</v>
      </c>
      <c r="Q5915" t="s">
        <v>23</v>
      </c>
      <c r="R5915">
        <f t="shared" si="368"/>
        <v>2015</v>
      </c>
      <c r="S5915" t="str">
        <f t="shared" si="369"/>
        <v>2015-02-13</v>
      </c>
      <c r="T5915" t="str">
        <f t="shared" si="370"/>
        <v>04:06 PM</v>
      </c>
      <c r="U5915">
        <f t="shared" si="371"/>
        <v>16</v>
      </c>
    </row>
    <row r="5916" spans="1:21">
      <c r="A5916">
        <v>5915</v>
      </c>
      <c r="B5916">
        <v>2622</v>
      </c>
      <c r="C5916" t="s">
        <v>27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8</v>
      </c>
      <c r="J5916" t="s">
        <v>29</v>
      </c>
      <c r="K5916" t="s">
        <v>30</v>
      </c>
      <c r="L5916" t="s">
        <v>31</v>
      </c>
      <c r="M5916" t="s">
        <v>190</v>
      </c>
      <c r="N5916" t="s">
        <v>158</v>
      </c>
      <c r="O5916">
        <v>5</v>
      </c>
      <c r="P5916">
        <v>2</v>
      </c>
      <c r="Q5916" t="s">
        <v>23</v>
      </c>
      <c r="R5916">
        <f t="shared" si="368"/>
        <v>2015</v>
      </c>
      <c r="S5916" t="str">
        <f t="shared" si="369"/>
        <v>2015-02-13</v>
      </c>
      <c r="T5916" t="str">
        <f t="shared" si="370"/>
        <v>04:06 PM</v>
      </c>
      <c r="U5916">
        <f t="shared" si="371"/>
        <v>16</v>
      </c>
    </row>
    <row r="5917" spans="1:21">
      <c r="A5917">
        <v>5916</v>
      </c>
      <c r="B5917">
        <v>2622</v>
      </c>
      <c r="C5917" t="s">
        <v>165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8</v>
      </c>
      <c r="J5917" t="s">
        <v>29</v>
      </c>
      <c r="K5917" t="s">
        <v>117</v>
      </c>
      <c r="L5917" t="s">
        <v>118</v>
      </c>
      <c r="M5917" t="s">
        <v>190</v>
      </c>
      <c r="N5917" t="s">
        <v>158</v>
      </c>
      <c r="O5917">
        <v>5</v>
      </c>
      <c r="P5917">
        <v>2</v>
      </c>
      <c r="Q5917" t="s">
        <v>23</v>
      </c>
      <c r="R5917">
        <f t="shared" si="368"/>
        <v>2015</v>
      </c>
      <c r="S5917" t="str">
        <f t="shared" si="369"/>
        <v>2015-02-13</v>
      </c>
      <c r="T5917" t="str">
        <f t="shared" si="370"/>
        <v>04:06 PM</v>
      </c>
      <c r="U5917">
        <f t="shared" si="371"/>
        <v>16</v>
      </c>
    </row>
    <row r="5918" spans="1:21">
      <c r="A5918">
        <v>5917</v>
      </c>
      <c r="B5918">
        <v>2623</v>
      </c>
      <c r="C5918" t="s">
        <v>100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8</v>
      </c>
      <c r="J5918" t="s">
        <v>18</v>
      </c>
      <c r="K5918" t="s">
        <v>101</v>
      </c>
      <c r="L5918" t="s">
        <v>102</v>
      </c>
      <c r="M5918" t="s">
        <v>190</v>
      </c>
      <c r="N5918" t="s">
        <v>158</v>
      </c>
      <c r="O5918">
        <v>5</v>
      </c>
      <c r="P5918">
        <v>2</v>
      </c>
      <c r="Q5918" t="s">
        <v>23</v>
      </c>
      <c r="R5918">
        <f t="shared" si="368"/>
        <v>2015</v>
      </c>
      <c r="S5918" t="str">
        <f t="shared" si="369"/>
        <v>2015-02-13</v>
      </c>
      <c r="T5918" t="str">
        <f t="shared" si="370"/>
        <v>04:08 PM</v>
      </c>
      <c r="U5918">
        <f t="shared" si="371"/>
        <v>16</v>
      </c>
    </row>
    <row r="5919" spans="1:21">
      <c r="A5919">
        <v>5918</v>
      </c>
      <c r="B5919">
        <v>2624</v>
      </c>
      <c r="C5919" t="s">
        <v>24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7</v>
      </c>
      <c r="J5919" t="s">
        <v>18</v>
      </c>
      <c r="K5919" t="s">
        <v>25</v>
      </c>
      <c r="L5919" t="s">
        <v>26</v>
      </c>
      <c r="M5919" t="s">
        <v>190</v>
      </c>
      <c r="N5919" t="s">
        <v>158</v>
      </c>
      <c r="O5919">
        <v>5</v>
      </c>
      <c r="P5919">
        <v>2</v>
      </c>
      <c r="Q5919" t="s">
        <v>23</v>
      </c>
      <c r="R5919">
        <f t="shared" si="368"/>
        <v>2015</v>
      </c>
      <c r="S5919" t="str">
        <f t="shared" si="369"/>
        <v>2015-02-13</v>
      </c>
      <c r="T5919" t="str">
        <f t="shared" si="370"/>
        <v>04:21 PM</v>
      </c>
      <c r="U5919">
        <f t="shared" si="371"/>
        <v>16</v>
      </c>
    </row>
    <row r="5920" spans="1:21">
      <c r="A5920">
        <v>5919</v>
      </c>
      <c r="B5920">
        <v>2624</v>
      </c>
      <c r="C5920" t="s">
        <v>183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7</v>
      </c>
      <c r="J5920" t="s">
        <v>33</v>
      </c>
      <c r="K5920" t="s">
        <v>95</v>
      </c>
      <c r="L5920" t="s">
        <v>96</v>
      </c>
      <c r="M5920" t="s">
        <v>190</v>
      </c>
      <c r="N5920" t="s">
        <v>158</v>
      </c>
      <c r="O5920">
        <v>5</v>
      </c>
      <c r="P5920">
        <v>2</v>
      </c>
      <c r="Q5920" t="s">
        <v>23</v>
      </c>
      <c r="R5920">
        <f t="shared" si="368"/>
        <v>2015</v>
      </c>
      <c r="S5920" t="str">
        <f t="shared" si="369"/>
        <v>2015-02-13</v>
      </c>
      <c r="T5920" t="str">
        <f t="shared" si="370"/>
        <v>04:21 PM</v>
      </c>
      <c r="U5920">
        <f t="shared" si="371"/>
        <v>16</v>
      </c>
    </row>
    <row r="5921" spans="1:21">
      <c r="A5921">
        <v>5920</v>
      </c>
      <c r="B5921">
        <v>2625</v>
      </c>
      <c r="C5921" t="s">
        <v>149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8</v>
      </c>
      <c r="J5921" t="s">
        <v>18</v>
      </c>
      <c r="K5921" t="s">
        <v>19</v>
      </c>
      <c r="L5921" t="s">
        <v>20</v>
      </c>
      <c r="M5921" t="s">
        <v>190</v>
      </c>
      <c r="N5921" t="s">
        <v>158</v>
      </c>
      <c r="O5921">
        <v>5</v>
      </c>
      <c r="P5921">
        <v>2</v>
      </c>
      <c r="Q5921" t="s">
        <v>23</v>
      </c>
      <c r="R5921">
        <f t="shared" si="368"/>
        <v>2015</v>
      </c>
      <c r="S5921" t="str">
        <f t="shared" si="369"/>
        <v>2015-02-13</v>
      </c>
      <c r="T5921" t="str">
        <f t="shared" si="370"/>
        <v>04:23 PM</v>
      </c>
      <c r="U5921">
        <f t="shared" si="371"/>
        <v>16</v>
      </c>
    </row>
    <row r="5922" spans="1:21">
      <c r="A5922">
        <v>5921</v>
      </c>
      <c r="B5922">
        <v>2625</v>
      </c>
      <c r="C5922" t="s">
        <v>119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8</v>
      </c>
      <c r="J5922" t="s">
        <v>18</v>
      </c>
      <c r="K5922" t="s">
        <v>101</v>
      </c>
      <c r="L5922" t="s">
        <v>102</v>
      </c>
      <c r="M5922" t="s">
        <v>190</v>
      </c>
      <c r="N5922" t="s">
        <v>158</v>
      </c>
      <c r="O5922">
        <v>5</v>
      </c>
      <c r="P5922">
        <v>2</v>
      </c>
      <c r="Q5922" t="s">
        <v>23</v>
      </c>
      <c r="R5922">
        <f t="shared" si="368"/>
        <v>2015</v>
      </c>
      <c r="S5922" t="str">
        <f t="shared" si="369"/>
        <v>2015-02-13</v>
      </c>
      <c r="T5922" t="str">
        <f t="shared" si="370"/>
        <v>04:23 PM</v>
      </c>
      <c r="U5922">
        <f t="shared" si="371"/>
        <v>16</v>
      </c>
    </row>
    <row r="5923" spans="1:21">
      <c r="A5923">
        <v>5922</v>
      </c>
      <c r="B5923">
        <v>2625</v>
      </c>
      <c r="C5923" t="s">
        <v>166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7</v>
      </c>
      <c r="J5923" t="s">
        <v>33</v>
      </c>
      <c r="K5923" t="s">
        <v>67</v>
      </c>
      <c r="L5923" t="s">
        <v>68</v>
      </c>
      <c r="M5923" t="s">
        <v>190</v>
      </c>
      <c r="N5923" t="s">
        <v>158</v>
      </c>
      <c r="O5923">
        <v>5</v>
      </c>
      <c r="P5923">
        <v>2</v>
      </c>
      <c r="Q5923" t="s">
        <v>23</v>
      </c>
      <c r="R5923">
        <f t="shared" si="368"/>
        <v>2015</v>
      </c>
      <c r="S5923" t="str">
        <f t="shared" si="369"/>
        <v>2015-02-13</v>
      </c>
      <c r="T5923" t="str">
        <f t="shared" si="370"/>
        <v>04:23 PM</v>
      </c>
      <c r="U5923">
        <f t="shared" si="371"/>
        <v>16</v>
      </c>
    </row>
    <row r="5924" spans="1:21">
      <c r="A5924">
        <v>5923</v>
      </c>
      <c r="B5924">
        <v>2625</v>
      </c>
      <c r="C5924" t="s">
        <v>165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8</v>
      </c>
      <c r="J5924" t="s">
        <v>29</v>
      </c>
      <c r="K5924" t="s">
        <v>117</v>
      </c>
      <c r="L5924" t="s">
        <v>118</v>
      </c>
      <c r="M5924" t="s">
        <v>190</v>
      </c>
      <c r="N5924" t="s">
        <v>158</v>
      </c>
      <c r="O5924">
        <v>5</v>
      </c>
      <c r="P5924">
        <v>2</v>
      </c>
      <c r="Q5924" t="s">
        <v>23</v>
      </c>
      <c r="R5924">
        <f t="shared" si="368"/>
        <v>2015</v>
      </c>
      <c r="S5924" t="str">
        <f t="shared" si="369"/>
        <v>2015-02-13</v>
      </c>
      <c r="T5924" t="str">
        <f t="shared" si="370"/>
        <v>04:23 PM</v>
      </c>
      <c r="U5924">
        <f t="shared" si="371"/>
        <v>16</v>
      </c>
    </row>
    <row r="5925" spans="1:21">
      <c r="A5925">
        <v>5924</v>
      </c>
      <c r="B5925">
        <v>2626</v>
      </c>
      <c r="C5925" t="s">
        <v>80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8</v>
      </c>
      <c r="J5925" t="s">
        <v>40</v>
      </c>
      <c r="K5925" t="s">
        <v>81</v>
      </c>
      <c r="L5925" t="s">
        <v>82</v>
      </c>
      <c r="M5925" t="s">
        <v>190</v>
      </c>
      <c r="N5925" t="s">
        <v>158</v>
      </c>
      <c r="O5925">
        <v>5</v>
      </c>
      <c r="P5925">
        <v>2</v>
      </c>
      <c r="Q5925" t="s">
        <v>23</v>
      </c>
      <c r="R5925">
        <f t="shared" si="368"/>
        <v>2015</v>
      </c>
      <c r="S5925" t="str">
        <f t="shared" si="369"/>
        <v>2015-02-13</v>
      </c>
      <c r="T5925" t="str">
        <f t="shared" si="370"/>
        <v>04:49 PM</v>
      </c>
      <c r="U5925">
        <f t="shared" si="371"/>
        <v>16</v>
      </c>
    </row>
    <row r="5926" spans="1:21">
      <c r="A5926">
        <v>5925</v>
      </c>
      <c r="B5926">
        <v>2626</v>
      </c>
      <c r="C5926" t="s">
        <v>66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8</v>
      </c>
      <c r="J5926" t="s">
        <v>33</v>
      </c>
      <c r="K5926" t="s">
        <v>67</v>
      </c>
      <c r="L5926" t="s">
        <v>68</v>
      </c>
      <c r="M5926" t="s">
        <v>190</v>
      </c>
      <c r="N5926" t="s">
        <v>158</v>
      </c>
      <c r="O5926">
        <v>5</v>
      </c>
      <c r="P5926">
        <v>2</v>
      </c>
      <c r="Q5926" t="s">
        <v>23</v>
      </c>
      <c r="R5926">
        <f t="shared" si="368"/>
        <v>2015</v>
      </c>
      <c r="S5926" t="str">
        <f t="shared" si="369"/>
        <v>2015-02-13</v>
      </c>
      <c r="T5926" t="str">
        <f t="shared" si="370"/>
        <v>04:49 PM</v>
      </c>
      <c r="U5926">
        <f t="shared" si="371"/>
        <v>16</v>
      </c>
    </row>
    <row r="5927" spans="1:21">
      <c r="A5927">
        <v>5926</v>
      </c>
      <c r="B5927">
        <v>2626</v>
      </c>
      <c r="C5927" t="s">
        <v>39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8</v>
      </c>
      <c r="J5927" t="s">
        <v>40</v>
      </c>
      <c r="K5927" t="s">
        <v>41</v>
      </c>
      <c r="L5927" t="s">
        <v>42</v>
      </c>
      <c r="M5927" t="s">
        <v>190</v>
      </c>
      <c r="N5927" t="s">
        <v>158</v>
      </c>
      <c r="O5927">
        <v>5</v>
      </c>
      <c r="P5927">
        <v>2</v>
      </c>
      <c r="Q5927" t="s">
        <v>23</v>
      </c>
      <c r="R5927">
        <f t="shared" si="368"/>
        <v>2015</v>
      </c>
      <c r="S5927" t="str">
        <f t="shared" si="369"/>
        <v>2015-02-13</v>
      </c>
      <c r="T5927" t="str">
        <f t="shared" si="370"/>
        <v>04:49 PM</v>
      </c>
      <c r="U5927">
        <f t="shared" si="371"/>
        <v>16</v>
      </c>
    </row>
    <row r="5928" spans="1:21">
      <c r="A5928">
        <v>5927</v>
      </c>
      <c r="B5928">
        <v>2626</v>
      </c>
      <c r="C5928" t="s">
        <v>147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8</v>
      </c>
      <c r="J5928" t="s">
        <v>18</v>
      </c>
      <c r="K5928" t="s">
        <v>52</v>
      </c>
      <c r="L5928" t="s">
        <v>53</v>
      </c>
      <c r="M5928" t="s">
        <v>190</v>
      </c>
      <c r="N5928" t="s">
        <v>158</v>
      </c>
      <c r="O5928">
        <v>5</v>
      </c>
      <c r="P5928">
        <v>2</v>
      </c>
      <c r="Q5928" t="s">
        <v>23</v>
      </c>
      <c r="R5928">
        <f t="shared" si="368"/>
        <v>2015</v>
      </c>
      <c r="S5928" t="str">
        <f t="shared" si="369"/>
        <v>2015-02-13</v>
      </c>
      <c r="T5928" t="str">
        <f t="shared" si="370"/>
        <v>04:49 PM</v>
      </c>
      <c r="U5928">
        <f t="shared" si="371"/>
        <v>16</v>
      </c>
    </row>
    <row r="5929" spans="1:21">
      <c r="A5929">
        <v>5928</v>
      </c>
      <c r="B5929">
        <v>2627</v>
      </c>
      <c r="C5929" t="s">
        <v>84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8</v>
      </c>
      <c r="J5929" t="s">
        <v>18</v>
      </c>
      <c r="K5929" t="s">
        <v>85</v>
      </c>
      <c r="L5929" t="s">
        <v>86</v>
      </c>
      <c r="M5929" t="s">
        <v>190</v>
      </c>
      <c r="N5929" t="s">
        <v>158</v>
      </c>
      <c r="O5929">
        <v>5</v>
      </c>
      <c r="P5929">
        <v>2</v>
      </c>
      <c r="Q5929" t="s">
        <v>23</v>
      </c>
      <c r="R5929">
        <f t="shared" si="368"/>
        <v>2015</v>
      </c>
      <c r="S5929" t="str">
        <f t="shared" si="369"/>
        <v>2015-02-13</v>
      </c>
      <c r="T5929" t="str">
        <f t="shared" si="370"/>
        <v>04:50 PM</v>
      </c>
      <c r="U5929">
        <f t="shared" si="371"/>
        <v>16</v>
      </c>
    </row>
    <row r="5930" spans="1:21">
      <c r="A5930">
        <v>5929</v>
      </c>
      <c r="B5930">
        <v>2627</v>
      </c>
      <c r="C5930" t="s">
        <v>76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8</v>
      </c>
      <c r="J5930" t="s">
        <v>40</v>
      </c>
      <c r="K5930" t="s">
        <v>77</v>
      </c>
      <c r="L5930" t="s">
        <v>78</v>
      </c>
      <c r="M5930" t="s">
        <v>190</v>
      </c>
      <c r="N5930" t="s">
        <v>158</v>
      </c>
      <c r="O5930">
        <v>5</v>
      </c>
      <c r="P5930">
        <v>2</v>
      </c>
      <c r="Q5930" t="s">
        <v>23</v>
      </c>
      <c r="R5930">
        <f t="shared" si="368"/>
        <v>2015</v>
      </c>
      <c r="S5930" t="str">
        <f t="shared" si="369"/>
        <v>2015-02-13</v>
      </c>
      <c r="T5930" t="str">
        <f t="shared" si="370"/>
        <v>04:50 PM</v>
      </c>
      <c r="U5930">
        <f t="shared" si="371"/>
        <v>16</v>
      </c>
    </row>
    <row r="5931" spans="1:21">
      <c r="A5931">
        <v>5930</v>
      </c>
      <c r="B5931">
        <v>2628</v>
      </c>
      <c r="C5931" t="s">
        <v>91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8</v>
      </c>
      <c r="J5931" t="s">
        <v>18</v>
      </c>
      <c r="K5931" t="s">
        <v>92</v>
      </c>
      <c r="L5931" t="s">
        <v>93</v>
      </c>
      <c r="M5931" t="s">
        <v>190</v>
      </c>
      <c r="N5931" t="s">
        <v>158</v>
      </c>
      <c r="O5931">
        <v>5</v>
      </c>
      <c r="P5931">
        <v>2</v>
      </c>
      <c r="Q5931" t="s">
        <v>23</v>
      </c>
      <c r="R5931">
        <f t="shared" si="368"/>
        <v>2015</v>
      </c>
      <c r="S5931" t="str">
        <f t="shared" si="369"/>
        <v>2015-02-13</v>
      </c>
      <c r="T5931" t="str">
        <f t="shared" si="370"/>
        <v>04:57 PM</v>
      </c>
      <c r="U5931">
        <f t="shared" si="371"/>
        <v>16</v>
      </c>
    </row>
    <row r="5932" spans="1:21">
      <c r="A5932">
        <v>5931</v>
      </c>
      <c r="B5932">
        <v>2628</v>
      </c>
      <c r="C5932" t="s">
        <v>58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8</v>
      </c>
      <c r="J5932" t="s">
        <v>29</v>
      </c>
      <c r="K5932" t="s">
        <v>59</v>
      </c>
      <c r="L5932" t="s">
        <v>60</v>
      </c>
      <c r="M5932" t="s">
        <v>190</v>
      </c>
      <c r="N5932" t="s">
        <v>158</v>
      </c>
      <c r="O5932">
        <v>5</v>
      </c>
      <c r="P5932">
        <v>2</v>
      </c>
      <c r="Q5932" t="s">
        <v>23</v>
      </c>
      <c r="R5932">
        <f t="shared" si="368"/>
        <v>2015</v>
      </c>
      <c r="S5932" t="str">
        <f t="shared" si="369"/>
        <v>2015-02-13</v>
      </c>
      <c r="T5932" t="str">
        <f t="shared" si="370"/>
        <v>04:57 PM</v>
      </c>
      <c r="U5932">
        <f t="shared" si="371"/>
        <v>16</v>
      </c>
    </row>
    <row r="5933" spans="1:21">
      <c r="A5933">
        <v>5932</v>
      </c>
      <c r="B5933">
        <v>2628</v>
      </c>
      <c r="C5933" t="s">
        <v>84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8</v>
      </c>
      <c r="J5933" t="s">
        <v>18</v>
      </c>
      <c r="K5933" t="s">
        <v>85</v>
      </c>
      <c r="L5933" t="s">
        <v>86</v>
      </c>
      <c r="M5933" t="s">
        <v>190</v>
      </c>
      <c r="N5933" t="s">
        <v>158</v>
      </c>
      <c r="O5933">
        <v>5</v>
      </c>
      <c r="P5933">
        <v>2</v>
      </c>
      <c r="Q5933" t="s">
        <v>23</v>
      </c>
      <c r="R5933">
        <f t="shared" si="368"/>
        <v>2015</v>
      </c>
      <c r="S5933" t="str">
        <f t="shared" si="369"/>
        <v>2015-02-13</v>
      </c>
      <c r="T5933" t="str">
        <f t="shared" si="370"/>
        <v>04:57 PM</v>
      </c>
      <c r="U5933">
        <f t="shared" si="371"/>
        <v>16</v>
      </c>
    </row>
    <row r="5934" spans="1:21">
      <c r="A5934">
        <v>5933</v>
      </c>
      <c r="B5934">
        <v>2628</v>
      </c>
      <c r="C5934" t="s">
        <v>147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8</v>
      </c>
      <c r="J5934" t="s">
        <v>18</v>
      </c>
      <c r="K5934" t="s">
        <v>52</v>
      </c>
      <c r="L5934" t="s">
        <v>53</v>
      </c>
      <c r="M5934" t="s">
        <v>190</v>
      </c>
      <c r="N5934" t="s">
        <v>158</v>
      </c>
      <c r="O5934">
        <v>5</v>
      </c>
      <c r="P5934">
        <v>2</v>
      </c>
      <c r="Q5934" t="s">
        <v>23</v>
      </c>
      <c r="R5934">
        <f t="shared" si="368"/>
        <v>2015</v>
      </c>
      <c r="S5934" t="str">
        <f t="shared" si="369"/>
        <v>2015-02-13</v>
      </c>
      <c r="T5934" t="str">
        <f t="shared" si="370"/>
        <v>04:57 PM</v>
      </c>
      <c r="U5934">
        <f t="shared" si="371"/>
        <v>16</v>
      </c>
    </row>
    <row r="5935" spans="1:21">
      <c r="A5935">
        <v>5934</v>
      </c>
      <c r="B5935">
        <v>2629</v>
      </c>
      <c r="C5935" t="s">
        <v>120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8</v>
      </c>
      <c r="J5935" t="s">
        <v>33</v>
      </c>
      <c r="K5935" t="s">
        <v>121</v>
      </c>
      <c r="L5935" t="s">
        <v>122</v>
      </c>
      <c r="M5935" t="s">
        <v>190</v>
      </c>
      <c r="N5935" t="s">
        <v>158</v>
      </c>
      <c r="O5935">
        <v>5</v>
      </c>
      <c r="P5935">
        <v>2</v>
      </c>
      <c r="Q5935" t="s">
        <v>23</v>
      </c>
      <c r="R5935">
        <f t="shared" si="368"/>
        <v>2015</v>
      </c>
      <c r="S5935" t="str">
        <f t="shared" si="369"/>
        <v>2015-02-13</v>
      </c>
      <c r="T5935" t="str">
        <f t="shared" si="370"/>
        <v>05:07 PM</v>
      </c>
      <c r="U5935">
        <f t="shared" si="371"/>
        <v>17</v>
      </c>
    </row>
    <row r="5936" spans="1:21">
      <c r="A5936">
        <v>5935</v>
      </c>
      <c r="B5936">
        <v>2630</v>
      </c>
      <c r="C5936" t="s">
        <v>113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8</v>
      </c>
      <c r="J5936" t="s">
        <v>33</v>
      </c>
      <c r="K5936" t="s">
        <v>114</v>
      </c>
      <c r="L5936" t="s">
        <v>115</v>
      </c>
      <c r="M5936" t="s">
        <v>190</v>
      </c>
      <c r="N5936" t="s">
        <v>158</v>
      </c>
      <c r="O5936">
        <v>5</v>
      </c>
      <c r="P5936">
        <v>2</v>
      </c>
      <c r="Q5936" t="s">
        <v>23</v>
      </c>
      <c r="R5936">
        <f t="shared" si="368"/>
        <v>2015</v>
      </c>
      <c r="S5936" t="str">
        <f t="shared" si="369"/>
        <v>2015-02-13</v>
      </c>
      <c r="T5936" t="str">
        <f t="shared" si="370"/>
        <v>05:15 PM</v>
      </c>
      <c r="U5936">
        <f t="shared" si="371"/>
        <v>17</v>
      </c>
    </row>
    <row r="5937" spans="1:21">
      <c r="A5937">
        <v>5936</v>
      </c>
      <c r="B5937">
        <v>2630</v>
      </c>
      <c r="C5937" t="s">
        <v>184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8</v>
      </c>
      <c r="J5937" t="s">
        <v>33</v>
      </c>
      <c r="K5937" t="s">
        <v>95</v>
      </c>
      <c r="L5937" t="s">
        <v>96</v>
      </c>
      <c r="M5937" t="s">
        <v>190</v>
      </c>
      <c r="N5937" t="s">
        <v>158</v>
      </c>
      <c r="O5937">
        <v>5</v>
      </c>
      <c r="P5937">
        <v>2</v>
      </c>
      <c r="Q5937" t="s">
        <v>23</v>
      </c>
      <c r="R5937">
        <f t="shared" si="368"/>
        <v>2015</v>
      </c>
      <c r="S5937" t="str">
        <f t="shared" si="369"/>
        <v>2015-02-13</v>
      </c>
      <c r="T5937" t="str">
        <f t="shared" si="370"/>
        <v>05:15 PM</v>
      </c>
      <c r="U5937">
        <f t="shared" si="371"/>
        <v>17</v>
      </c>
    </row>
    <row r="5938" spans="1:21">
      <c r="A5938">
        <v>5937</v>
      </c>
      <c r="B5938">
        <v>2630</v>
      </c>
      <c r="C5938" t="s">
        <v>39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8</v>
      </c>
      <c r="J5938" t="s">
        <v>40</v>
      </c>
      <c r="K5938" t="s">
        <v>41</v>
      </c>
      <c r="L5938" t="s">
        <v>42</v>
      </c>
      <c r="M5938" t="s">
        <v>190</v>
      </c>
      <c r="N5938" t="s">
        <v>158</v>
      </c>
      <c r="O5938">
        <v>5</v>
      </c>
      <c r="P5938">
        <v>2</v>
      </c>
      <c r="Q5938" t="s">
        <v>23</v>
      </c>
      <c r="R5938">
        <f t="shared" si="368"/>
        <v>2015</v>
      </c>
      <c r="S5938" t="str">
        <f t="shared" si="369"/>
        <v>2015-02-13</v>
      </c>
      <c r="T5938" t="str">
        <f t="shared" si="370"/>
        <v>05:15 PM</v>
      </c>
      <c r="U5938">
        <f t="shared" si="371"/>
        <v>17</v>
      </c>
    </row>
    <row r="5939" spans="1:21">
      <c r="A5939">
        <v>5938</v>
      </c>
      <c r="B5939">
        <v>2631</v>
      </c>
      <c r="C5939" t="s">
        <v>91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8</v>
      </c>
      <c r="J5939" t="s">
        <v>18</v>
      </c>
      <c r="K5939" t="s">
        <v>92</v>
      </c>
      <c r="L5939" t="s">
        <v>93</v>
      </c>
      <c r="M5939" t="s">
        <v>190</v>
      </c>
      <c r="N5939" t="s">
        <v>158</v>
      </c>
      <c r="O5939">
        <v>5</v>
      </c>
      <c r="P5939">
        <v>2</v>
      </c>
      <c r="Q5939" t="s">
        <v>23</v>
      </c>
      <c r="R5939">
        <f t="shared" si="368"/>
        <v>2015</v>
      </c>
      <c r="S5939" t="str">
        <f t="shared" si="369"/>
        <v>2015-02-13</v>
      </c>
      <c r="T5939" t="str">
        <f t="shared" si="370"/>
        <v>05:19 PM</v>
      </c>
      <c r="U5939">
        <f t="shared" si="371"/>
        <v>17</v>
      </c>
    </row>
    <row r="5940" spans="1:21">
      <c r="A5940">
        <v>5939</v>
      </c>
      <c r="B5940">
        <v>2631</v>
      </c>
      <c r="C5940" t="s">
        <v>58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8</v>
      </c>
      <c r="J5940" t="s">
        <v>29</v>
      </c>
      <c r="K5940" t="s">
        <v>59</v>
      </c>
      <c r="L5940" t="s">
        <v>60</v>
      </c>
      <c r="M5940" t="s">
        <v>190</v>
      </c>
      <c r="N5940" t="s">
        <v>158</v>
      </c>
      <c r="O5940">
        <v>5</v>
      </c>
      <c r="P5940">
        <v>2</v>
      </c>
      <c r="Q5940" t="s">
        <v>23</v>
      </c>
      <c r="R5940">
        <f t="shared" si="368"/>
        <v>2015</v>
      </c>
      <c r="S5940" t="str">
        <f t="shared" si="369"/>
        <v>2015-02-13</v>
      </c>
      <c r="T5940" t="str">
        <f t="shared" si="370"/>
        <v>05:19 PM</v>
      </c>
      <c r="U5940">
        <f t="shared" si="371"/>
        <v>17</v>
      </c>
    </row>
    <row r="5941" spans="1:21">
      <c r="A5941">
        <v>5940</v>
      </c>
      <c r="B5941">
        <v>2631</v>
      </c>
      <c r="C5941" t="s">
        <v>126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7</v>
      </c>
      <c r="J5941" t="s">
        <v>18</v>
      </c>
      <c r="K5941" t="s">
        <v>85</v>
      </c>
      <c r="L5941" t="s">
        <v>86</v>
      </c>
      <c r="M5941" t="s">
        <v>190</v>
      </c>
      <c r="N5941" t="s">
        <v>158</v>
      </c>
      <c r="O5941">
        <v>5</v>
      </c>
      <c r="P5941">
        <v>2</v>
      </c>
      <c r="Q5941" t="s">
        <v>23</v>
      </c>
      <c r="R5941">
        <f t="shared" si="368"/>
        <v>2015</v>
      </c>
      <c r="S5941" t="str">
        <f t="shared" si="369"/>
        <v>2015-02-13</v>
      </c>
      <c r="T5941" t="str">
        <f t="shared" si="370"/>
        <v>05:19 PM</v>
      </c>
      <c r="U5941">
        <f t="shared" si="371"/>
        <v>17</v>
      </c>
    </row>
    <row r="5942" spans="1:21">
      <c r="A5942">
        <v>5941</v>
      </c>
      <c r="B5942">
        <v>2631</v>
      </c>
      <c r="C5942" t="s">
        <v>113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8</v>
      </c>
      <c r="J5942" t="s">
        <v>33</v>
      </c>
      <c r="K5942" t="s">
        <v>114</v>
      </c>
      <c r="L5942" t="s">
        <v>115</v>
      </c>
      <c r="M5942" t="s">
        <v>190</v>
      </c>
      <c r="N5942" t="s">
        <v>158</v>
      </c>
      <c r="O5942">
        <v>5</v>
      </c>
      <c r="P5942">
        <v>2</v>
      </c>
      <c r="Q5942" t="s">
        <v>23</v>
      </c>
      <c r="R5942">
        <f t="shared" si="368"/>
        <v>2015</v>
      </c>
      <c r="S5942" t="str">
        <f t="shared" si="369"/>
        <v>2015-02-13</v>
      </c>
      <c r="T5942" t="str">
        <f t="shared" si="370"/>
        <v>05:19 PM</v>
      </c>
      <c r="U5942">
        <f t="shared" si="371"/>
        <v>17</v>
      </c>
    </row>
    <row r="5943" spans="1:21">
      <c r="A5943">
        <v>5942</v>
      </c>
      <c r="B5943">
        <v>2632</v>
      </c>
      <c r="C5943" t="s">
        <v>145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8</v>
      </c>
      <c r="J5943" t="s">
        <v>18</v>
      </c>
      <c r="K5943" t="s">
        <v>25</v>
      </c>
      <c r="L5943" t="s">
        <v>26</v>
      </c>
      <c r="M5943" t="s">
        <v>190</v>
      </c>
      <c r="N5943" t="s">
        <v>158</v>
      </c>
      <c r="O5943">
        <v>5</v>
      </c>
      <c r="P5943">
        <v>2</v>
      </c>
      <c r="Q5943" t="s">
        <v>23</v>
      </c>
      <c r="R5943">
        <f t="shared" si="368"/>
        <v>2015</v>
      </c>
      <c r="S5943" t="str">
        <f t="shared" si="369"/>
        <v>2015-02-13</v>
      </c>
      <c r="T5943" t="str">
        <f t="shared" si="370"/>
        <v>05:24 PM</v>
      </c>
      <c r="U5943">
        <f t="shared" si="371"/>
        <v>17</v>
      </c>
    </row>
    <row r="5944" spans="1:21">
      <c r="A5944">
        <v>5943</v>
      </c>
      <c r="B5944">
        <v>2632</v>
      </c>
      <c r="C5944" t="s">
        <v>43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7</v>
      </c>
      <c r="J5944" t="s">
        <v>33</v>
      </c>
      <c r="K5944" t="s">
        <v>34</v>
      </c>
      <c r="L5944" t="s">
        <v>35</v>
      </c>
      <c r="M5944" t="s">
        <v>190</v>
      </c>
      <c r="N5944" t="s">
        <v>158</v>
      </c>
      <c r="O5944">
        <v>5</v>
      </c>
      <c r="P5944">
        <v>2</v>
      </c>
      <c r="Q5944" t="s">
        <v>23</v>
      </c>
      <c r="R5944">
        <f t="shared" si="368"/>
        <v>2015</v>
      </c>
      <c r="S5944" t="str">
        <f t="shared" si="369"/>
        <v>2015-02-13</v>
      </c>
      <c r="T5944" t="str">
        <f t="shared" si="370"/>
        <v>05:24 PM</v>
      </c>
      <c r="U5944">
        <f t="shared" si="371"/>
        <v>17</v>
      </c>
    </row>
    <row r="5945" spans="1:21">
      <c r="A5945">
        <v>5944</v>
      </c>
      <c r="B5945">
        <v>2633</v>
      </c>
      <c r="C5945" t="s">
        <v>84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8</v>
      </c>
      <c r="J5945" t="s">
        <v>18</v>
      </c>
      <c r="K5945" t="s">
        <v>85</v>
      </c>
      <c r="L5945" t="s">
        <v>86</v>
      </c>
      <c r="M5945" t="s">
        <v>190</v>
      </c>
      <c r="N5945" t="s">
        <v>158</v>
      </c>
      <c r="O5945">
        <v>5</v>
      </c>
      <c r="P5945">
        <v>2</v>
      </c>
      <c r="Q5945" t="s">
        <v>23</v>
      </c>
      <c r="R5945">
        <f t="shared" si="368"/>
        <v>2015</v>
      </c>
      <c r="S5945" t="str">
        <f t="shared" si="369"/>
        <v>2015-02-13</v>
      </c>
      <c r="T5945" t="str">
        <f t="shared" si="370"/>
        <v>05:37 PM</v>
      </c>
      <c r="U5945">
        <f t="shared" si="371"/>
        <v>17</v>
      </c>
    </row>
    <row r="5946" spans="1:21">
      <c r="A5946">
        <v>5945</v>
      </c>
      <c r="B5946">
        <v>2633</v>
      </c>
      <c r="C5946" t="s">
        <v>126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7</v>
      </c>
      <c r="J5946" t="s">
        <v>18</v>
      </c>
      <c r="K5946" t="s">
        <v>85</v>
      </c>
      <c r="L5946" t="s">
        <v>86</v>
      </c>
      <c r="M5946" t="s">
        <v>190</v>
      </c>
      <c r="N5946" t="s">
        <v>158</v>
      </c>
      <c r="O5946">
        <v>5</v>
      </c>
      <c r="P5946">
        <v>2</v>
      </c>
      <c r="Q5946" t="s">
        <v>23</v>
      </c>
      <c r="R5946">
        <f t="shared" si="368"/>
        <v>2015</v>
      </c>
      <c r="S5946" t="str">
        <f t="shared" si="369"/>
        <v>2015-02-13</v>
      </c>
      <c r="T5946" t="str">
        <f t="shared" si="370"/>
        <v>05:37 PM</v>
      </c>
      <c r="U5946">
        <f t="shared" si="371"/>
        <v>17</v>
      </c>
    </row>
    <row r="5947" spans="1:21">
      <c r="A5947">
        <v>5946</v>
      </c>
      <c r="B5947">
        <v>2633</v>
      </c>
      <c r="C5947" t="s">
        <v>156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8</v>
      </c>
      <c r="J5947" t="s">
        <v>33</v>
      </c>
      <c r="K5947" t="s">
        <v>121</v>
      </c>
      <c r="L5947" t="s">
        <v>122</v>
      </c>
      <c r="M5947" t="s">
        <v>190</v>
      </c>
      <c r="N5947" t="s">
        <v>158</v>
      </c>
      <c r="O5947">
        <v>5</v>
      </c>
      <c r="P5947">
        <v>2</v>
      </c>
      <c r="Q5947" t="s">
        <v>23</v>
      </c>
      <c r="R5947">
        <f t="shared" si="368"/>
        <v>2015</v>
      </c>
      <c r="S5947" t="str">
        <f t="shared" si="369"/>
        <v>2015-02-13</v>
      </c>
      <c r="T5947" t="str">
        <f t="shared" si="370"/>
        <v>05:37 PM</v>
      </c>
      <c r="U5947">
        <f t="shared" si="371"/>
        <v>17</v>
      </c>
    </row>
    <row r="5948" spans="1:21">
      <c r="A5948">
        <v>5947</v>
      </c>
      <c r="B5948">
        <v>2633</v>
      </c>
      <c r="C5948" t="s">
        <v>66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8</v>
      </c>
      <c r="J5948" t="s">
        <v>33</v>
      </c>
      <c r="K5948" t="s">
        <v>67</v>
      </c>
      <c r="L5948" t="s">
        <v>68</v>
      </c>
      <c r="M5948" t="s">
        <v>190</v>
      </c>
      <c r="N5948" t="s">
        <v>158</v>
      </c>
      <c r="O5948">
        <v>5</v>
      </c>
      <c r="P5948">
        <v>2</v>
      </c>
      <c r="Q5948" t="s">
        <v>23</v>
      </c>
      <c r="R5948">
        <f t="shared" si="368"/>
        <v>2015</v>
      </c>
      <c r="S5948" t="str">
        <f t="shared" si="369"/>
        <v>2015-02-13</v>
      </c>
      <c r="T5948" t="str">
        <f t="shared" si="370"/>
        <v>05:37 PM</v>
      </c>
      <c r="U5948">
        <f t="shared" si="371"/>
        <v>17</v>
      </c>
    </row>
    <row r="5949" spans="1:21">
      <c r="A5949">
        <v>5948</v>
      </c>
      <c r="B5949">
        <v>2634</v>
      </c>
      <c r="C5949" t="s">
        <v>97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8</v>
      </c>
      <c r="J5949" t="s">
        <v>29</v>
      </c>
      <c r="K5949" t="s">
        <v>98</v>
      </c>
      <c r="L5949" t="s">
        <v>99</v>
      </c>
      <c r="M5949" t="s">
        <v>190</v>
      </c>
      <c r="N5949" t="s">
        <v>158</v>
      </c>
      <c r="O5949">
        <v>5</v>
      </c>
      <c r="P5949">
        <v>2</v>
      </c>
      <c r="Q5949" t="s">
        <v>23</v>
      </c>
      <c r="R5949">
        <f t="shared" si="368"/>
        <v>2015</v>
      </c>
      <c r="S5949" t="str">
        <f t="shared" si="369"/>
        <v>2015-02-13</v>
      </c>
      <c r="T5949" t="str">
        <f t="shared" si="370"/>
        <v>06:01 PM</v>
      </c>
      <c r="U5949">
        <f t="shared" si="371"/>
        <v>18</v>
      </c>
    </row>
    <row r="5950" spans="1:21">
      <c r="A5950">
        <v>5949</v>
      </c>
      <c r="B5950">
        <v>2634</v>
      </c>
      <c r="C5950" t="s">
        <v>126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7</v>
      </c>
      <c r="J5950" t="s">
        <v>18</v>
      </c>
      <c r="K5950" t="s">
        <v>85</v>
      </c>
      <c r="L5950" t="s">
        <v>86</v>
      </c>
      <c r="M5950" t="s">
        <v>190</v>
      </c>
      <c r="N5950" t="s">
        <v>158</v>
      </c>
      <c r="O5950">
        <v>5</v>
      </c>
      <c r="P5950">
        <v>2</v>
      </c>
      <c r="Q5950" t="s">
        <v>23</v>
      </c>
      <c r="R5950">
        <f t="shared" si="368"/>
        <v>2015</v>
      </c>
      <c r="S5950" t="str">
        <f t="shared" si="369"/>
        <v>2015-02-13</v>
      </c>
      <c r="T5950" t="str">
        <f t="shared" si="370"/>
        <v>06:01 PM</v>
      </c>
      <c r="U5950">
        <f t="shared" si="371"/>
        <v>18</v>
      </c>
    </row>
    <row r="5951" spans="1:21">
      <c r="A5951">
        <v>5950</v>
      </c>
      <c r="B5951">
        <v>2635</v>
      </c>
      <c r="C5951" t="s">
        <v>84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8</v>
      </c>
      <c r="J5951" t="s">
        <v>18</v>
      </c>
      <c r="K5951" t="s">
        <v>85</v>
      </c>
      <c r="L5951" t="s">
        <v>86</v>
      </c>
      <c r="M5951" t="s">
        <v>190</v>
      </c>
      <c r="N5951" t="s">
        <v>158</v>
      </c>
      <c r="O5951">
        <v>5</v>
      </c>
      <c r="P5951">
        <v>2</v>
      </c>
      <c r="Q5951" t="s">
        <v>23</v>
      </c>
      <c r="R5951">
        <f t="shared" si="368"/>
        <v>2015</v>
      </c>
      <c r="S5951" t="str">
        <f t="shared" si="369"/>
        <v>2015-02-13</v>
      </c>
      <c r="T5951" t="str">
        <f t="shared" si="370"/>
        <v>06:09 PM</v>
      </c>
      <c r="U5951">
        <f t="shared" si="371"/>
        <v>18</v>
      </c>
    </row>
    <row r="5952" spans="1:21">
      <c r="A5952">
        <v>5951</v>
      </c>
      <c r="B5952">
        <v>2636</v>
      </c>
      <c r="C5952" t="s">
        <v>155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7</v>
      </c>
      <c r="J5952" t="s">
        <v>18</v>
      </c>
      <c r="K5952" t="s">
        <v>137</v>
      </c>
      <c r="L5952" t="s">
        <v>138</v>
      </c>
      <c r="M5952" t="s">
        <v>190</v>
      </c>
      <c r="N5952" t="s">
        <v>158</v>
      </c>
      <c r="O5952">
        <v>5</v>
      </c>
      <c r="P5952">
        <v>2</v>
      </c>
      <c r="Q5952" t="s">
        <v>23</v>
      </c>
      <c r="R5952">
        <f t="shared" si="368"/>
        <v>2015</v>
      </c>
      <c r="S5952" t="str">
        <f t="shared" si="369"/>
        <v>2015-02-13</v>
      </c>
      <c r="T5952" t="str">
        <f t="shared" si="370"/>
        <v>06:10 PM</v>
      </c>
      <c r="U5952">
        <f t="shared" si="371"/>
        <v>18</v>
      </c>
    </row>
    <row r="5953" spans="1:21">
      <c r="A5953">
        <v>5952</v>
      </c>
      <c r="B5953">
        <v>2637</v>
      </c>
      <c r="C5953" t="s">
        <v>79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8</v>
      </c>
      <c r="J5953" t="s">
        <v>40</v>
      </c>
      <c r="K5953" t="s">
        <v>49</v>
      </c>
      <c r="L5953" t="s">
        <v>50</v>
      </c>
      <c r="M5953" t="s">
        <v>190</v>
      </c>
      <c r="N5953" t="s">
        <v>158</v>
      </c>
      <c r="O5953">
        <v>5</v>
      </c>
      <c r="P5953">
        <v>2</v>
      </c>
      <c r="Q5953" t="s">
        <v>23</v>
      </c>
      <c r="R5953">
        <f t="shared" si="368"/>
        <v>2015</v>
      </c>
      <c r="S5953" t="str">
        <f t="shared" si="369"/>
        <v>2015-02-13</v>
      </c>
      <c r="T5953" t="str">
        <f t="shared" si="370"/>
        <v>06:17 PM</v>
      </c>
      <c r="U5953">
        <f t="shared" si="371"/>
        <v>18</v>
      </c>
    </row>
    <row r="5954" spans="1:21">
      <c r="A5954">
        <v>5953</v>
      </c>
      <c r="B5954">
        <v>2638</v>
      </c>
      <c r="C5954" t="s">
        <v>17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8</v>
      </c>
      <c r="J5954" t="s">
        <v>40</v>
      </c>
      <c r="K5954" t="s">
        <v>131</v>
      </c>
      <c r="L5954" t="s">
        <v>132</v>
      </c>
      <c r="M5954" t="s">
        <v>190</v>
      </c>
      <c r="N5954" t="s">
        <v>158</v>
      </c>
      <c r="O5954">
        <v>5</v>
      </c>
      <c r="P5954">
        <v>2</v>
      </c>
      <c r="Q5954" t="s">
        <v>23</v>
      </c>
      <c r="R5954">
        <f t="shared" ref="R5954:R6017" si="372">YEAR(E5954)</f>
        <v>2015</v>
      </c>
      <c r="S5954" t="str">
        <f t="shared" ref="S5954:S6017" si="373">TEXT(E5954, "YYYY-MM-DD")</f>
        <v>2015-02-13</v>
      </c>
      <c r="T5954" t="str">
        <f t="shared" ref="T5954:T6017" si="374">TEXT(F5954, "HH:MM AM/PM")</f>
        <v>06:27 PM</v>
      </c>
      <c r="U5954">
        <f t="shared" ref="U5954:U6017" si="375">HOUR(T5954)</f>
        <v>18</v>
      </c>
    </row>
    <row r="5955" spans="1:21">
      <c r="A5955">
        <v>5954</v>
      </c>
      <c r="B5955">
        <v>2638</v>
      </c>
      <c r="C5955" t="s">
        <v>127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8</v>
      </c>
      <c r="J5955" t="s">
        <v>33</v>
      </c>
      <c r="K5955" t="s">
        <v>45</v>
      </c>
      <c r="L5955" t="s">
        <v>46</v>
      </c>
      <c r="M5955" t="s">
        <v>190</v>
      </c>
      <c r="N5955" t="s">
        <v>158</v>
      </c>
      <c r="O5955">
        <v>5</v>
      </c>
      <c r="P5955">
        <v>2</v>
      </c>
      <c r="Q5955" t="s">
        <v>23</v>
      </c>
      <c r="R5955">
        <f t="shared" si="372"/>
        <v>2015</v>
      </c>
      <c r="S5955" t="str">
        <f t="shared" si="373"/>
        <v>2015-02-13</v>
      </c>
      <c r="T5955" t="str">
        <f t="shared" si="374"/>
        <v>06:27 PM</v>
      </c>
      <c r="U5955">
        <f t="shared" si="375"/>
        <v>18</v>
      </c>
    </row>
    <row r="5956" spans="1:21">
      <c r="A5956">
        <v>5955</v>
      </c>
      <c r="B5956">
        <v>2638</v>
      </c>
      <c r="C5956" t="s">
        <v>39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8</v>
      </c>
      <c r="J5956" t="s">
        <v>40</v>
      </c>
      <c r="K5956" t="s">
        <v>41</v>
      </c>
      <c r="L5956" t="s">
        <v>42</v>
      </c>
      <c r="M5956" t="s">
        <v>190</v>
      </c>
      <c r="N5956" t="s">
        <v>158</v>
      </c>
      <c r="O5956">
        <v>5</v>
      </c>
      <c r="P5956">
        <v>2</v>
      </c>
      <c r="Q5956" t="s">
        <v>23</v>
      </c>
      <c r="R5956">
        <f t="shared" si="372"/>
        <v>2015</v>
      </c>
      <c r="S5956" t="str">
        <f t="shared" si="373"/>
        <v>2015-02-13</v>
      </c>
      <c r="T5956" t="str">
        <f t="shared" si="374"/>
        <v>06:27 PM</v>
      </c>
      <c r="U5956">
        <f t="shared" si="375"/>
        <v>18</v>
      </c>
    </row>
    <row r="5957" spans="1:21">
      <c r="A5957">
        <v>5956</v>
      </c>
      <c r="B5957">
        <v>2639</v>
      </c>
      <c r="C5957" t="s">
        <v>154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7</v>
      </c>
      <c r="J5957" t="s">
        <v>40</v>
      </c>
      <c r="K5957" t="s">
        <v>77</v>
      </c>
      <c r="L5957" t="s">
        <v>78</v>
      </c>
      <c r="M5957" t="s">
        <v>190</v>
      </c>
      <c r="N5957" t="s">
        <v>158</v>
      </c>
      <c r="O5957">
        <v>5</v>
      </c>
      <c r="P5957">
        <v>2</v>
      </c>
      <c r="Q5957" t="s">
        <v>23</v>
      </c>
      <c r="R5957">
        <f t="shared" si="372"/>
        <v>2015</v>
      </c>
      <c r="S5957" t="str">
        <f t="shared" si="373"/>
        <v>2015-02-13</v>
      </c>
      <c r="T5957" t="str">
        <f t="shared" si="374"/>
        <v>06:38 PM</v>
      </c>
      <c r="U5957">
        <f t="shared" si="375"/>
        <v>18</v>
      </c>
    </row>
    <row r="5958" spans="1:21">
      <c r="A5958">
        <v>5957</v>
      </c>
      <c r="B5958">
        <v>2639</v>
      </c>
      <c r="C5958" t="s">
        <v>159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8</v>
      </c>
      <c r="J5958" t="s">
        <v>40</v>
      </c>
      <c r="K5958" t="s">
        <v>41</v>
      </c>
      <c r="L5958" t="s">
        <v>42</v>
      </c>
      <c r="M5958" t="s">
        <v>190</v>
      </c>
      <c r="N5958" t="s">
        <v>158</v>
      </c>
      <c r="O5958">
        <v>5</v>
      </c>
      <c r="P5958">
        <v>2</v>
      </c>
      <c r="Q5958" t="s">
        <v>23</v>
      </c>
      <c r="R5958">
        <f t="shared" si="372"/>
        <v>2015</v>
      </c>
      <c r="S5958" t="str">
        <f t="shared" si="373"/>
        <v>2015-02-13</v>
      </c>
      <c r="T5958" t="str">
        <f t="shared" si="374"/>
        <v>06:38 PM</v>
      </c>
      <c r="U5958">
        <f t="shared" si="375"/>
        <v>18</v>
      </c>
    </row>
    <row r="5959" spans="1:21">
      <c r="A5959">
        <v>5958</v>
      </c>
      <c r="B5959">
        <v>2640</v>
      </c>
      <c r="C5959" t="s">
        <v>79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8</v>
      </c>
      <c r="J5959" t="s">
        <v>40</v>
      </c>
      <c r="K5959" t="s">
        <v>49</v>
      </c>
      <c r="L5959" t="s">
        <v>50</v>
      </c>
      <c r="M5959" t="s">
        <v>190</v>
      </c>
      <c r="N5959" t="s">
        <v>158</v>
      </c>
      <c r="O5959">
        <v>5</v>
      </c>
      <c r="P5959">
        <v>2</v>
      </c>
      <c r="Q5959" t="s">
        <v>23</v>
      </c>
      <c r="R5959">
        <f t="shared" si="372"/>
        <v>2015</v>
      </c>
      <c r="S5959" t="str">
        <f t="shared" si="373"/>
        <v>2015-02-13</v>
      </c>
      <c r="T5959" t="str">
        <f t="shared" si="374"/>
        <v>07:21 PM</v>
      </c>
      <c r="U5959">
        <f t="shared" si="375"/>
        <v>19</v>
      </c>
    </row>
    <row r="5960" spans="1:21">
      <c r="A5960">
        <v>5959</v>
      </c>
      <c r="B5960">
        <v>2641</v>
      </c>
      <c r="C5960" t="s">
        <v>91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8</v>
      </c>
      <c r="J5960" t="s">
        <v>18</v>
      </c>
      <c r="K5960" t="s">
        <v>92</v>
      </c>
      <c r="L5960" t="s">
        <v>93</v>
      </c>
      <c r="M5960" t="s">
        <v>190</v>
      </c>
      <c r="N5960" t="s">
        <v>158</v>
      </c>
      <c r="O5960">
        <v>5</v>
      </c>
      <c r="P5960">
        <v>2</v>
      </c>
      <c r="Q5960" t="s">
        <v>23</v>
      </c>
      <c r="R5960">
        <f t="shared" si="372"/>
        <v>2015</v>
      </c>
      <c r="S5960" t="str">
        <f t="shared" si="373"/>
        <v>2015-02-13</v>
      </c>
      <c r="T5960" t="str">
        <f t="shared" si="374"/>
        <v>07:52 PM</v>
      </c>
      <c r="U5960">
        <f t="shared" si="375"/>
        <v>19</v>
      </c>
    </row>
    <row r="5961" spans="1:21">
      <c r="A5961">
        <v>5960</v>
      </c>
      <c r="B5961">
        <v>2641</v>
      </c>
      <c r="C5961" t="s">
        <v>97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8</v>
      </c>
      <c r="J5961" t="s">
        <v>29</v>
      </c>
      <c r="K5961" t="s">
        <v>98</v>
      </c>
      <c r="L5961" t="s">
        <v>99</v>
      </c>
      <c r="M5961" t="s">
        <v>190</v>
      </c>
      <c r="N5961" t="s">
        <v>158</v>
      </c>
      <c r="O5961">
        <v>5</v>
      </c>
      <c r="P5961">
        <v>2</v>
      </c>
      <c r="Q5961" t="s">
        <v>23</v>
      </c>
      <c r="R5961">
        <f t="shared" si="372"/>
        <v>2015</v>
      </c>
      <c r="S5961" t="str">
        <f t="shared" si="373"/>
        <v>2015-02-13</v>
      </c>
      <c r="T5961" t="str">
        <f t="shared" si="374"/>
        <v>07:52 PM</v>
      </c>
      <c r="U5961">
        <f t="shared" si="375"/>
        <v>19</v>
      </c>
    </row>
    <row r="5962" spans="1:21">
      <c r="A5962">
        <v>5961</v>
      </c>
      <c r="B5962">
        <v>2641</v>
      </c>
      <c r="C5962" t="s">
        <v>123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7</v>
      </c>
      <c r="J5962" t="s">
        <v>18</v>
      </c>
      <c r="K5962" t="s">
        <v>62</v>
      </c>
      <c r="L5962" t="s">
        <v>63</v>
      </c>
      <c r="M5962" t="s">
        <v>190</v>
      </c>
      <c r="N5962" t="s">
        <v>158</v>
      </c>
      <c r="O5962">
        <v>5</v>
      </c>
      <c r="P5962">
        <v>2</v>
      </c>
      <c r="Q5962" t="s">
        <v>23</v>
      </c>
      <c r="R5962">
        <f t="shared" si="372"/>
        <v>2015</v>
      </c>
      <c r="S5962" t="str">
        <f t="shared" si="373"/>
        <v>2015-02-13</v>
      </c>
      <c r="T5962" t="str">
        <f t="shared" si="374"/>
        <v>07:52 PM</v>
      </c>
      <c r="U5962">
        <f t="shared" si="375"/>
        <v>19</v>
      </c>
    </row>
    <row r="5963" spans="1:21">
      <c r="A5963">
        <v>5962</v>
      </c>
      <c r="B5963">
        <v>2641</v>
      </c>
      <c r="C5963" t="s">
        <v>144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7</v>
      </c>
      <c r="J5963" t="s">
        <v>40</v>
      </c>
      <c r="K5963" t="s">
        <v>41</v>
      </c>
      <c r="L5963" t="s">
        <v>42</v>
      </c>
      <c r="M5963" t="s">
        <v>190</v>
      </c>
      <c r="N5963" t="s">
        <v>158</v>
      </c>
      <c r="O5963">
        <v>5</v>
      </c>
      <c r="P5963">
        <v>2</v>
      </c>
      <c r="Q5963" t="s">
        <v>23</v>
      </c>
      <c r="R5963">
        <f t="shared" si="372"/>
        <v>2015</v>
      </c>
      <c r="S5963" t="str">
        <f t="shared" si="373"/>
        <v>2015-02-13</v>
      </c>
      <c r="T5963" t="str">
        <f t="shared" si="374"/>
        <v>07:52 PM</v>
      </c>
      <c r="U5963">
        <f t="shared" si="375"/>
        <v>19</v>
      </c>
    </row>
    <row r="5964" spans="1:21">
      <c r="A5964">
        <v>5963</v>
      </c>
      <c r="B5964">
        <v>2642</v>
      </c>
      <c r="C5964" t="s">
        <v>149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8</v>
      </c>
      <c r="J5964" t="s">
        <v>18</v>
      </c>
      <c r="K5964" t="s">
        <v>19</v>
      </c>
      <c r="L5964" t="s">
        <v>20</v>
      </c>
      <c r="M5964" t="s">
        <v>190</v>
      </c>
      <c r="N5964" t="s">
        <v>158</v>
      </c>
      <c r="O5964">
        <v>5</v>
      </c>
      <c r="P5964">
        <v>2</v>
      </c>
      <c r="Q5964" t="s">
        <v>23</v>
      </c>
      <c r="R5964">
        <f t="shared" si="372"/>
        <v>2015</v>
      </c>
      <c r="S5964" t="str">
        <f t="shared" si="373"/>
        <v>2015-02-13</v>
      </c>
      <c r="T5964" t="str">
        <f t="shared" si="374"/>
        <v>08:02 PM</v>
      </c>
      <c r="U5964">
        <f t="shared" si="375"/>
        <v>20</v>
      </c>
    </row>
    <row r="5965" spans="1:21">
      <c r="A5965">
        <v>5964</v>
      </c>
      <c r="B5965">
        <v>2643</v>
      </c>
      <c r="C5965" t="s">
        <v>139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8</v>
      </c>
      <c r="J5965" t="s">
        <v>18</v>
      </c>
      <c r="K5965" t="s">
        <v>19</v>
      </c>
      <c r="L5965" t="s">
        <v>20</v>
      </c>
      <c r="M5965" t="s">
        <v>190</v>
      </c>
      <c r="N5965" t="s">
        <v>158</v>
      </c>
      <c r="O5965">
        <v>5</v>
      </c>
      <c r="P5965">
        <v>2</v>
      </c>
      <c r="Q5965" t="s">
        <v>23</v>
      </c>
      <c r="R5965">
        <f t="shared" si="372"/>
        <v>2015</v>
      </c>
      <c r="S5965" t="str">
        <f t="shared" si="373"/>
        <v>2015-02-13</v>
      </c>
      <c r="T5965" t="str">
        <f t="shared" si="374"/>
        <v>08:08 PM</v>
      </c>
      <c r="U5965">
        <f t="shared" si="375"/>
        <v>20</v>
      </c>
    </row>
    <row r="5966" spans="1:21">
      <c r="A5966">
        <v>5965</v>
      </c>
      <c r="B5966">
        <v>2643</v>
      </c>
      <c r="C5966" t="s">
        <v>39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8</v>
      </c>
      <c r="J5966" t="s">
        <v>40</v>
      </c>
      <c r="K5966" t="s">
        <v>41</v>
      </c>
      <c r="L5966" t="s">
        <v>42</v>
      </c>
      <c r="M5966" t="s">
        <v>190</v>
      </c>
      <c r="N5966" t="s">
        <v>158</v>
      </c>
      <c r="O5966">
        <v>5</v>
      </c>
      <c r="P5966">
        <v>2</v>
      </c>
      <c r="Q5966" t="s">
        <v>23</v>
      </c>
      <c r="R5966">
        <f t="shared" si="372"/>
        <v>2015</v>
      </c>
      <c r="S5966" t="str">
        <f t="shared" si="373"/>
        <v>2015-02-13</v>
      </c>
      <c r="T5966" t="str">
        <f t="shared" si="374"/>
        <v>08:08 PM</v>
      </c>
      <c r="U5966">
        <f t="shared" si="375"/>
        <v>20</v>
      </c>
    </row>
    <row r="5967" spans="1:21">
      <c r="A5967">
        <v>5966</v>
      </c>
      <c r="B5967">
        <v>2644</v>
      </c>
      <c r="C5967" t="s">
        <v>24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7</v>
      </c>
      <c r="J5967" t="s">
        <v>18</v>
      </c>
      <c r="K5967" t="s">
        <v>25</v>
      </c>
      <c r="L5967" t="s">
        <v>26</v>
      </c>
      <c r="M5967" t="s">
        <v>190</v>
      </c>
      <c r="N5967" t="s">
        <v>158</v>
      </c>
      <c r="O5967">
        <v>5</v>
      </c>
      <c r="P5967">
        <v>2</v>
      </c>
      <c r="Q5967" t="s">
        <v>23</v>
      </c>
      <c r="R5967">
        <f t="shared" si="372"/>
        <v>2015</v>
      </c>
      <c r="S5967" t="str">
        <f t="shared" si="373"/>
        <v>2015-02-13</v>
      </c>
      <c r="T5967" t="str">
        <f t="shared" si="374"/>
        <v>08:22 PM</v>
      </c>
      <c r="U5967">
        <f t="shared" si="375"/>
        <v>20</v>
      </c>
    </row>
    <row r="5968" spans="1:21">
      <c r="A5968">
        <v>5967</v>
      </c>
      <c r="B5968">
        <v>2644</v>
      </c>
      <c r="C5968" t="s">
        <v>139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8</v>
      </c>
      <c r="J5968" t="s">
        <v>18</v>
      </c>
      <c r="K5968" t="s">
        <v>19</v>
      </c>
      <c r="L5968" t="s">
        <v>20</v>
      </c>
      <c r="M5968" t="s">
        <v>190</v>
      </c>
      <c r="N5968" t="s">
        <v>158</v>
      </c>
      <c r="O5968">
        <v>5</v>
      </c>
      <c r="P5968">
        <v>2</v>
      </c>
      <c r="Q5968" t="s">
        <v>23</v>
      </c>
      <c r="R5968">
        <f t="shared" si="372"/>
        <v>2015</v>
      </c>
      <c r="S5968" t="str">
        <f t="shared" si="373"/>
        <v>2015-02-13</v>
      </c>
      <c r="T5968" t="str">
        <f t="shared" si="374"/>
        <v>08:22 PM</v>
      </c>
      <c r="U5968">
        <f t="shared" si="375"/>
        <v>20</v>
      </c>
    </row>
    <row r="5969" spans="1:21">
      <c r="A5969">
        <v>5968</v>
      </c>
      <c r="B5969">
        <v>2644</v>
      </c>
      <c r="C5969" t="s">
        <v>76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8</v>
      </c>
      <c r="J5969" t="s">
        <v>40</v>
      </c>
      <c r="K5969" t="s">
        <v>77</v>
      </c>
      <c r="L5969" t="s">
        <v>78</v>
      </c>
      <c r="M5969" t="s">
        <v>190</v>
      </c>
      <c r="N5969" t="s">
        <v>158</v>
      </c>
      <c r="O5969">
        <v>5</v>
      </c>
      <c r="P5969">
        <v>2</v>
      </c>
      <c r="Q5969" t="s">
        <v>23</v>
      </c>
      <c r="R5969">
        <f t="shared" si="372"/>
        <v>2015</v>
      </c>
      <c r="S5969" t="str">
        <f t="shared" si="373"/>
        <v>2015-02-13</v>
      </c>
      <c r="T5969" t="str">
        <f t="shared" si="374"/>
        <v>08:22 PM</v>
      </c>
      <c r="U5969">
        <f t="shared" si="375"/>
        <v>20</v>
      </c>
    </row>
    <row r="5970" spans="1:21">
      <c r="A5970">
        <v>5969</v>
      </c>
      <c r="B5970">
        <v>2645</v>
      </c>
      <c r="C5970" t="s">
        <v>80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8</v>
      </c>
      <c r="J5970" t="s">
        <v>40</v>
      </c>
      <c r="K5970" t="s">
        <v>81</v>
      </c>
      <c r="L5970" t="s">
        <v>82</v>
      </c>
      <c r="M5970" t="s">
        <v>190</v>
      </c>
      <c r="N5970" t="s">
        <v>158</v>
      </c>
      <c r="O5970">
        <v>5</v>
      </c>
      <c r="P5970">
        <v>2</v>
      </c>
      <c r="Q5970" t="s">
        <v>23</v>
      </c>
      <c r="R5970">
        <f t="shared" si="372"/>
        <v>2015</v>
      </c>
      <c r="S5970" t="str">
        <f t="shared" si="373"/>
        <v>2015-02-13</v>
      </c>
      <c r="T5970" t="str">
        <f t="shared" si="374"/>
        <v>08:26 PM</v>
      </c>
      <c r="U5970">
        <f t="shared" si="375"/>
        <v>20</v>
      </c>
    </row>
    <row r="5971" spans="1:21">
      <c r="A5971">
        <v>5970</v>
      </c>
      <c r="B5971">
        <v>2645</v>
      </c>
      <c r="C5971" t="s">
        <v>54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8</v>
      </c>
      <c r="J5971" t="s">
        <v>33</v>
      </c>
      <c r="K5971" t="s">
        <v>55</v>
      </c>
      <c r="L5971" t="s">
        <v>56</v>
      </c>
      <c r="M5971" t="s">
        <v>190</v>
      </c>
      <c r="N5971" t="s">
        <v>158</v>
      </c>
      <c r="O5971">
        <v>5</v>
      </c>
      <c r="P5971">
        <v>2</v>
      </c>
      <c r="Q5971" t="s">
        <v>23</v>
      </c>
      <c r="R5971">
        <f t="shared" si="372"/>
        <v>2015</v>
      </c>
      <c r="S5971" t="str">
        <f t="shared" si="373"/>
        <v>2015-02-13</v>
      </c>
      <c r="T5971" t="str">
        <f t="shared" si="374"/>
        <v>08:26 PM</v>
      </c>
      <c r="U5971">
        <f t="shared" si="375"/>
        <v>20</v>
      </c>
    </row>
    <row r="5972" spans="1:21">
      <c r="A5972">
        <v>5971</v>
      </c>
      <c r="B5972">
        <v>2646</v>
      </c>
      <c r="C5972" t="s">
        <v>91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8</v>
      </c>
      <c r="J5972" t="s">
        <v>18</v>
      </c>
      <c r="K5972" t="s">
        <v>92</v>
      </c>
      <c r="L5972" t="s">
        <v>93</v>
      </c>
      <c r="M5972" t="s">
        <v>190</v>
      </c>
      <c r="N5972" t="s">
        <v>158</v>
      </c>
      <c r="O5972">
        <v>5</v>
      </c>
      <c r="P5972">
        <v>2</v>
      </c>
      <c r="Q5972" t="s">
        <v>23</v>
      </c>
      <c r="R5972">
        <f t="shared" si="372"/>
        <v>2015</v>
      </c>
      <c r="S5972" t="str">
        <f t="shared" si="373"/>
        <v>2015-02-13</v>
      </c>
      <c r="T5972" t="str">
        <f t="shared" si="374"/>
        <v>08:29 PM</v>
      </c>
      <c r="U5972">
        <f t="shared" si="375"/>
        <v>20</v>
      </c>
    </row>
    <row r="5973" spans="1:21">
      <c r="A5973">
        <v>5972</v>
      </c>
      <c r="B5973">
        <v>2647</v>
      </c>
      <c r="C5973" t="s">
        <v>17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8</v>
      </c>
      <c r="J5973" t="s">
        <v>33</v>
      </c>
      <c r="K5973" t="s">
        <v>176</v>
      </c>
      <c r="L5973" t="s">
        <v>177</v>
      </c>
      <c r="M5973" t="s">
        <v>190</v>
      </c>
      <c r="N5973" t="s">
        <v>158</v>
      </c>
      <c r="O5973">
        <v>5</v>
      </c>
      <c r="P5973">
        <v>2</v>
      </c>
      <c r="Q5973" t="s">
        <v>23</v>
      </c>
      <c r="R5973">
        <f t="shared" si="372"/>
        <v>2015</v>
      </c>
      <c r="S5973" t="str">
        <f t="shared" si="373"/>
        <v>2015-02-13</v>
      </c>
      <c r="T5973" t="str">
        <f t="shared" si="374"/>
        <v>08:45 PM</v>
      </c>
      <c r="U5973">
        <f t="shared" si="375"/>
        <v>20</v>
      </c>
    </row>
    <row r="5974" spans="1:21">
      <c r="A5974">
        <v>5973</v>
      </c>
      <c r="B5974">
        <v>2647</v>
      </c>
      <c r="C5974" t="s">
        <v>123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7</v>
      </c>
      <c r="J5974" t="s">
        <v>18</v>
      </c>
      <c r="K5974" t="s">
        <v>62</v>
      </c>
      <c r="L5974" t="s">
        <v>63</v>
      </c>
      <c r="M5974" t="s">
        <v>190</v>
      </c>
      <c r="N5974" t="s">
        <v>158</v>
      </c>
      <c r="O5974">
        <v>5</v>
      </c>
      <c r="P5974">
        <v>2</v>
      </c>
      <c r="Q5974" t="s">
        <v>23</v>
      </c>
      <c r="R5974">
        <f t="shared" si="372"/>
        <v>2015</v>
      </c>
      <c r="S5974" t="str">
        <f t="shared" si="373"/>
        <v>2015-02-13</v>
      </c>
      <c r="T5974" t="str">
        <f t="shared" si="374"/>
        <v>08:45 PM</v>
      </c>
      <c r="U5974">
        <f t="shared" si="375"/>
        <v>20</v>
      </c>
    </row>
    <row r="5975" spans="1:21">
      <c r="A5975">
        <v>5974</v>
      </c>
      <c r="B5975">
        <v>2647</v>
      </c>
      <c r="C5975" t="s">
        <v>140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7</v>
      </c>
      <c r="J5975" t="s">
        <v>33</v>
      </c>
      <c r="K5975" t="s">
        <v>114</v>
      </c>
      <c r="L5975" t="s">
        <v>115</v>
      </c>
      <c r="M5975" t="s">
        <v>190</v>
      </c>
      <c r="N5975" t="s">
        <v>158</v>
      </c>
      <c r="O5975">
        <v>5</v>
      </c>
      <c r="P5975">
        <v>2</v>
      </c>
      <c r="Q5975" t="s">
        <v>23</v>
      </c>
      <c r="R5975">
        <f t="shared" si="372"/>
        <v>2015</v>
      </c>
      <c r="S5975" t="str">
        <f t="shared" si="373"/>
        <v>2015-02-13</v>
      </c>
      <c r="T5975" t="str">
        <f t="shared" si="374"/>
        <v>08:45 PM</v>
      </c>
      <c r="U5975">
        <f t="shared" si="375"/>
        <v>20</v>
      </c>
    </row>
    <row r="5976" spans="1:21">
      <c r="A5976">
        <v>5975</v>
      </c>
      <c r="B5976">
        <v>2647</v>
      </c>
      <c r="C5976" t="s">
        <v>66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8</v>
      </c>
      <c r="J5976" t="s">
        <v>33</v>
      </c>
      <c r="K5976" t="s">
        <v>67</v>
      </c>
      <c r="L5976" t="s">
        <v>68</v>
      </c>
      <c r="M5976" t="s">
        <v>190</v>
      </c>
      <c r="N5976" t="s">
        <v>158</v>
      </c>
      <c r="O5976">
        <v>5</v>
      </c>
      <c r="P5976">
        <v>2</v>
      </c>
      <c r="Q5976" t="s">
        <v>23</v>
      </c>
      <c r="R5976">
        <f t="shared" si="372"/>
        <v>2015</v>
      </c>
      <c r="S5976" t="str">
        <f t="shared" si="373"/>
        <v>2015-02-13</v>
      </c>
      <c r="T5976" t="str">
        <f t="shared" si="374"/>
        <v>08:45 PM</v>
      </c>
      <c r="U5976">
        <f t="shared" si="375"/>
        <v>20</v>
      </c>
    </row>
    <row r="5977" spans="1:21">
      <c r="A5977">
        <v>5976</v>
      </c>
      <c r="B5977">
        <v>2648</v>
      </c>
      <c r="C5977" t="s">
        <v>47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8</v>
      </c>
      <c r="J5977" t="s">
        <v>40</v>
      </c>
      <c r="K5977" t="s">
        <v>49</v>
      </c>
      <c r="L5977" t="s">
        <v>50</v>
      </c>
      <c r="M5977" t="s">
        <v>190</v>
      </c>
      <c r="N5977" t="s">
        <v>158</v>
      </c>
      <c r="O5977">
        <v>5</v>
      </c>
      <c r="P5977">
        <v>2</v>
      </c>
      <c r="Q5977" t="s">
        <v>23</v>
      </c>
      <c r="R5977">
        <f t="shared" si="372"/>
        <v>2015</v>
      </c>
      <c r="S5977" t="str">
        <f t="shared" si="373"/>
        <v>2015-02-13</v>
      </c>
      <c r="T5977" t="str">
        <f t="shared" si="374"/>
        <v>08:48 PM</v>
      </c>
      <c r="U5977">
        <f t="shared" si="375"/>
        <v>20</v>
      </c>
    </row>
    <row r="5978" spans="1:21">
      <c r="A5978">
        <v>5977</v>
      </c>
      <c r="B5978">
        <v>2648</v>
      </c>
      <c r="C5978" t="s">
        <v>91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8</v>
      </c>
      <c r="J5978" t="s">
        <v>18</v>
      </c>
      <c r="K5978" t="s">
        <v>92</v>
      </c>
      <c r="L5978" t="s">
        <v>93</v>
      </c>
      <c r="M5978" t="s">
        <v>190</v>
      </c>
      <c r="N5978" t="s">
        <v>158</v>
      </c>
      <c r="O5978">
        <v>5</v>
      </c>
      <c r="P5978">
        <v>2</v>
      </c>
      <c r="Q5978" t="s">
        <v>23</v>
      </c>
      <c r="R5978">
        <f t="shared" si="372"/>
        <v>2015</v>
      </c>
      <c r="S5978" t="str">
        <f t="shared" si="373"/>
        <v>2015-02-13</v>
      </c>
      <c r="T5978" t="str">
        <f t="shared" si="374"/>
        <v>08:48 PM</v>
      </c>
      <c r="U5978">
        <f t="shared" si="375"/>
        <v>20</v>
      </c>
    </row>
    <row r="5979" spans="1:21">
      <c r="A5979">
        <v>5978</v>
      </c>
      <c r="B5979">
        <v>2648</v>
      </c>
      <c r="C5979" t="s">
        <v>87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8</v>
      </c>
      <c r="J5979" t="s">
        <v>40</v>
      </c>
      <c r="K5979" t="s">
        <v>81</v>
      </c>
      <c r="L5979" t="s">
        <v>82</v>
      </c>
      <c r="M5979" t="s">
        <v>190</v>
      </c>
      <c r="N5979" t="s">
        <v>158</v>
      </c>
      <c r="O5979">
        <v>5</v>
      </c>
      <c r="P5979">
        <v>2</v>
      </c>
      <c r="Q5979" t="s">
        <v>23</v>
      </c>
      <c r="R5979">
        <f t="shared" si="372"/>
        <v>2015</v>
      </c>
      <c r="S5979" t="str">
        <f t="shared" si="373"/>
        <v>2015-02-13</v>
      </c>
      <c r="T5979" t="str">
        <f t="shared" si="374"/>
        <v>08:48 PM</v>
      </c>
      <c r="U5979">
        <f t="shared" si="375"/>
        <v>20</v>
      </c>
    </row>
    <row r="5980" spans="1:21">
      <c r="A5980">
        <v>5979</v>
      </c>
      <c r="B5980">
        <v>2649</v>
      </c>
      <c r="C5980" t="s">
        <v>139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8</v>
      </c>
      <c r="J5980" t="s">
        <v>18</v>
      </c>
      <c r="K5980" t="s">
        <v>19</v>
      </c>
      <c r="L5980" t="s">
        <v>20</v>
      </c>
      <c r="M5980" t="s">
        <v>190</v>
      </c>
      <c r="N5980" t="s">
        <v>158</v>
      </c>
      <c r="O5980">
        <v>5</v>
      </c>
      <c r="P5980">
        <v>2</v>
      </c>
      <c r="Q5980" t="s">
        <v>23</v>
      </c>
      <c r="R5980">
        <f t="shared" si="372"/>
        <v>2015</v>
      </c>
      <c r="S5980" t="str">
        <f t="shared" si="373"/>
        <v>2015-02-13</v>
      </c>
      <c r="T5980" t="str">
        <f t="shared" si="374"/>
        <v>08:52 PM</v>
      </c>
      <c r="U5980">
        <f t="shared" si="375"/>
        <v>20</v>
      </c>
    </row>
    <row r="5981" spans="1:21">
      <c r="A5981">
        <v>5980</v>
      </c>
      <c r="B5981">
        <v>2649</v>
      </c>
      <c r="C5981" t="s">
        <v>151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7</v>
      </c>
      <c r="J5981" t="s">
        <v>33</v>
      </c>
      <c r="K5981" t="s">
        <v>55</v>
      </c>
      <c r="L5981" t="s">
        <v>56</v>
      </c>
      <c r="M5981" t="s">
        <v>190</v>
      </c>
      <c r="N5981" t="s">
        <v>158</v>
      </c>
      <c r="O5981">
        <v>5</v>
      </c>
      <c r="P5981">
        <v>2</v>
      </c>
      <c r="Q5981" t="s">
        <v>23</v>
      </c>
      <c r="R5981">
        <f t="shared" si="372"/>
        <v>2015</v>
      </c>
      <c r="S5981" t="str">
        <f t="shared" si="373"/>
        <v>2015-02-13</v>
      </c>
      <c r="T5981" t="str">
        <f t="shared" si="374"/>
        <v>08:52 PM</v>
      </c>
      <c r="U5981">
        <f t="shared" si="375"/>
        <v>20</v>
      </c>
    </row>
    <row r="5982" spans="1:21">
      <c r="A5982">
        <v>5981</v>
      </c>
      <c r="B5982">
        <v>2649</v>
      </c>
      <c r="C5982" t="s">
        <v>144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7</v>
      </c>
      <c r="J5982" t="s">
        <v>40</v>
      </c>
      <c r="K5982" t="s">
        <v>41</v>
      </c>
      <c r="L5982" t="s">
        <v>42</v>
      </c>
      <c r="M5982" t="s">
        <v>190</v>
      </c>
      <c r="N5982" t="s">
        <v>158</v>
      </c>
      <c r="O5982">
        <v>5</v>
      </c>
      <c r="P5982">
        <v>2</v>
      </c>
      <c r="Q5982" t="s">
        <v>23</v>
      </c>
      <c r="R5982">
        <f t="shared" si="372"/>
        <v>2015</v>
      </c>
      <c r="S5982" t="str">
        <f t="shared" si="373"/>
        <v>2015-02-13</v>
      </c>
      <c r="T5982" t="str">
        <f t="shared" si="374"/>
        <v>08:52 PM</v>
      </c>
      <c r="U5982">
        <f t="shared" si="375"/>
        <v>20</v>
      </c>
    </row>
    <row r="5983" spans="1:21">
      <c r="A5983">
        <v>5982</v>
      </c>
      <c r="B5983">
        <v>2650</v>
      </c>
      <c r="C5983" t="s">
        <v>87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8</v>
      </c>
      <c r="J5983" t="s">
        <v>40</v>
      </c>
      <c r="K5983" t="s">
        <v>81</v>
      </c>
      <c r="L5983" t="s">
        <v>82</v>
      </c>
      <c r="M5983" t="s">
        <v>190</v>
      </c>
      <c r="N5983" t="s">
        <v>158</v>
      </c>
      <c r="O5983">
        <v>5</v>
      </c>
      <c r="P5983">
        <v>2</v>
      </c>
      <c r="Q5983" t="s">
        <v>23</v>
      </c>
      <c r="R5983">
        <f t="shared" si="372"/>
        <v>2015</v>
      </c>
      <c r="S5983" t="str">
        <f t="shared" si="373"/>
        <v>2015-02-13</v>
      </c>
      <c r="T5983" t="str">
        <f t="shared" si="374"/>
        <v>08:55 PM</v>
      </c>
      <c r="U5983">
        <f t="shared" si="375"/>
        <v>20</v>
      </c>
    </row>
    <row r="5984" spans="1:21">
      <c r="A5984">
        <v>5983</v>
      </c>
      <c r="B5984">
        <v>2650</v>
      </c>
      <c r="C5984" t="s">
        <v>88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8</v>
      </c>
      <c r="J5984" t="s">
        <v>40</v>
      </c>
      <c r="K5984" t="s">
        <v>89</v>
      </c>
      <c r="L5984" t="s">
        <v>90</v>
      </c>
      <c r="M5984" t="s">
        <v>190</v>
      </c>
      <c r="N5984" t="s">
        <v>158</v>
      </c>
      <c r="O5984">
        <v>5</v>
      </c>
      <c r="P5984">
        <v>2</v>
      </c>
      <c r="Q5984" t="s">
        <v>23</v>
      </c>
      <c r="R5984">
        <f t="shared" si="372"/>
        <v>2015</v>
      </c>
      <c r="S5984" t="str">
        <f t="shared" si="373"/>
        <v>2015-02-13</v>
      </c>
      <c r="T5984" t="str">
        <f t="shared" si="374"/>
        <v>08:55 PM</v>
      </c>
      <c r="U5984">
        <f t="shared" si="375"/>
        <v>20</v>
      </c>
    </row>
    <row r="5985" spans="1:21">
      <c r="A5985">
        <v>5984</v>
      </c>
      <c r="B5985">
        <v>2650</v>
      </c>
      <c r="C5985" t="s">
        <v>84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8</v>
      </c>
      <c r="J5985" t="s">
        <v>18</v>
      </c>
      <c r="K5985" t="s">
        <v>85</v>
      </c>
      <c r="L5985" t="s">
        <v>86</v>
      </c>
      <c r="M5985" t="s">
        <v>190</v>
      </c>
      <c r="N5985" t="s">
        <v>158</v>
      </c>
      <c r="O5985">
        <v>5</v>
      </c>
      <c r="P5985">
        <v>2</v>
      </c>
      <c r="Q5985" t="s">
        <v>23</v>
      </c>
      <c r="R5985">
        <f t="shared" si="372"/>
        <v>2015</v>
      </c>
      <c r="S5985" t="str">
        <f t="shared" si="373"/>
        <v>2015-02-13</v>
      </c>
      <c r="T5985" t="str">
        <f t="shared" si="374"/>
        <v>08:55 PM</v>
      </c>
      <c r="U5985">
        <f t="shared" si="375"/>
        <v>20</v>
      </c>
    </row>
    <row r="5986" spans="1:21">
      <c r="A5986">
        <v>5985</v>
      </c>
      <c r="B5986">
        <v>2650</v>
      </c>
      <c r="C5986" t="s">
        <v>166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7</v>
      </c>
      <c r="J5986" t="s">
        <v>33</v>
      </c>
      <c r="K5986" t="s">
        <v>67</v>
      </c>
      <c r="L5986" t="s">
        <v>68</v>
      </c>
      <c r="M5986" t="s">
        <v>190</v>
      </c>
      <c r="N5986" t="s">
        <v>158</v>
      </c>
      <c r="O5986">
        <v>5</v>
      </c>
      <c r="P5986">
        <v>2</v>
      </c>
      <c r="Q5986" t="s">
        <v>23</v>
      </c>
      <c r="R5986">
        <f t="shared" si="372"/>
        <v>2015</v>
      </c>
      <c r="S5986" t="str">
        <f t="shared" si="373"/>
        <v>2015-02-13</v>
      </c>
      <c r="T5986" t="str">
        <f t="shared" si="374"/>
        <v>08:55 PM</v>
      </c>
      <c r="U5986">
        <f t="shared" si="375"/>
        <v>20</v>
      </c>
    </row>
    <row r="5987" spans="1:21">
      <c r="A5987">
        <v>5986</v>
      </c>
      <c r="B5987">
        <v>2651</v>
      </c>
      <c r="C5987" t="s">
        <v>80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8</v>
      </c>
      <c r="J5987" t="s">
        <v>40</v>
      </c>
      <c r="K5987" t="s">
        <v>81</v>
      </c>
      <c r="L5987" t="s">
        <v>82</v>
      </c>
      <c r="M5987" t="s">
        <v>190</v>
      </c>
      <c r="N5987" t="s">
        <v>158</v>
      </c>
      <c r="O5987">
        <v>5</v>
      </c>
      <c r="P5987">
        <v>2</v>
      </c>
      <c r="Q5987" t="s">
        <v>23</v>
      </c>
      <c r="R5987">
        <f t="shared" si="372"/>
        <v>2015</v>
      </c>
      <c r="S5987" t="str">
        <f t="shared" si="373"/>
        <v>2015-02-13</v>
      </c>
      <c r="T5987" t="str">
        <f t="shared" si="374"/>
        <v>08:59 PM</v>
      </c>
      <c r="U5987">
        <f t="shared" si="375"/>
        <v>20</v>
      </c>
    </row>
    <row r="5988" spans="1:21">
      <c r="A5988">
        <v>5987</v>
      </c>
      <c r="B5988">
        <v>2652</v>
      </c>
      <c r="C5988" t="s">
        <v>16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7</v>
      </c>
      <c r="J5988" t="s">
        <v>18</v>
      </c>
      <c r="K5988" t="s">
        <v>19</v>
      </c>
      <c r="L5988" t="s">
        <v>20</v>
      </c>
      <c r="M5988" t="s">
        <v>190</v>
      </c>
      <c r="N5988" t="s">
        <v>158</v>
      </c>
      <c r="O5988">
        <v>5</v>
      </c>
      <c r="P5988">
        <v>2</v>
      </c>
      <c r="Q5988" t="s">
        <v>23</v>
      </c>
      <c r="R5988">
        <f t="shared" si="372"/>
        <v>2015</v>
      </c>
      <c r="S5988" t="str">
        <f t="shared" si="373"/>
        <v>2015-02-13</v>
      </c>
      <c r="T5988" t="str">
        <f t="shared" si="374"/>
        <v>09:00 PM</v>
      </c>
      <c r="U5988">
        <f t="shared" si="375"/>
        <v>21</v>
      </c>
    </row>
    <row r="5989" spans="1:21">
      <c r="A5989">
        <v>5988</v>
      </c>
      <c r="B5989">
        <v>2653</v>
      </c>
      <c r="C5989" t="s">
        <v>17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8</v>
      </c>
      <c r="J5989" t="s">
        <v>33</v>
      </c>
      <c r="K5989" t="s">
        <v>176</v>
      </c>
      <c r="L5989" t="s">
        <v>177</v>
      </c>
      <c r="M5989" t="s">
        <v>190</v>
      </c>
      <c r="N5989" t="s">
        <v>158</v>
      </c>
      <c r="O5989">
        <v>5</v>
      </c>
      <c r="P5989">
        <v>2</v>
      </c>
      <c r="Q5989" t="s">
        <v>23</v>
      </c>
      <c r="R5989">
        <f t="shared" si="372"/>
        <v>2015</v>
      </c>
      <c r="S5989" t="str">
        <f t="shared" si="373"/>
        <v>2015-02-13</v>
      </c>
      <c r="T5989" t="str">
        <f t="shared" si="374"/>
        <v>09:03 PM</v>
      </c>
      <c r="U5989">
        <f t="shared" si="375"/>
        <v>21</v>
      </c>
    </row>
    <row r="5990" spans="1:21">
      <c r="A5990">
        <v>5989</v>
      </c>
      <c r="B5990">
        <v>2653</v>
      </c>
      <c r="C5990" t="s">
        <v>97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8</v>
      </c>
      <c r="J5990" t="s">
        <v>29</v>
      </c>
      <c r="K5990" t="s">
        <v>98</v>
      </c>
      <c r="L5990" t="s">
        <v>99</v>
      </c>
      <c r="M5990" t="s">
        <v>190</v>
      </c>
      <c r="N5990" t="s">
        <v>158</v>
      </c>
      <c r="O5990">
        <v>5</v>
      </c>
      <c r="P5990">
        <v>2</v>
      </c>
      <c r="Q5990" t="s">
        <v>23</v>
      </c>
      <c r="R5990">
        <f t="shared" si="372"/>
        <v>2015</v>
      </c>
      <c r="S5990" t="str">
        <f t="shared" si="373"/>
        <v>2015-02-13</v>
      </c>
      <c r="T5990" t="str">
        <f t="shared" si="374"/>
        <v>09:03 PM</v>
      </c>
      <c r="U5990">
        <f t="shared" si="375"/>
        <v>21</v>
      </c>
    </row>
    <row r="5991" spans="1:21">
      <c r="A5991">
        <v>5990</v>
      </c>
      <c r="B5991">
        <v>2654</v>
      </c>
      <c r="C5991" t="s">
        <v>167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7</v>
      </c>
      <c r="J5991" t="s">
        <v>29</v>
      </c>
      <c r="K5991" t="s">
        <v>108</v>
      </c>
      <c r="L5991" t="s">
        <v>109</v>
      </c>
      <c r="M5991" t="s">
        <v>190</v>
      </c>
      <c r="N5991" t="s">
        <v>158</v>
      </c>
      <c r="O5991">
        <v>5</v>
      </c>
      <c r="P5991">
        <v>2</v>
      </c>
      <c r="Q5991" t="s">
        <v>23</v>
      </c>
      <c r="R5991">
        <f t="shared" si="372"/>
        <v>2015</v>
      </c>
      <c r="S5991" t="str">
        <f t="shared" si="373"/>
        <v>2015-02-13</v>
      </c>
      <c r="T5991" t="str">
        <f t="shared" si="374"/>
        <v>09:05 PM</v>
      </c>
      <c r="U5991">
        <f t="shared" si="375"/>
        <v>21</v>
      </c>
    </row>
    <row r="5992" spans="1:21">
      <c r="A5992">
        <v>5991</v>
      </c>
      <c r="B5992">
        <v>2654</v>
      </c>
      <c r="C5992" t="s">
        <v>136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8</v>
      </c>
      <c r="J5992" t="s">
        <v>18</v>
      </c>
      <c r="K5992" t="s">
        <v>137</v>
      </c>
      <c r="L5992" t="s">
        <v>138</v>
      </c>
      <c r="M5992" t="s">
        <v>190</v>
      </c>
      <c r="N5992" t="s">
        <v>158</v>
      </c>
      <c r="O5992">
        <v>5</v>
      </c>
      <c r="P5992">
        <v>2</v>
      </c>
      <c r="Q5992" t="s">
        <v>23</v>
      </c>
      <c r="R5992">
        <f t="shared" si="372"/>
        <v>2015</v>
      </c>
      <c r="S5992" t="str">
        <f t="shared" si="373"/>
        <v>2015-02-13</v>
      </c>
      <c r="T5992" t="str">
        <f t="shared" si="374"/>
        <v>09:05 PM</v>
      </c>
      <c r="U5992">
        <f t="shared" si="375"/>
        <v>21</v>
      </c>
    </row>
    <row r="5993" spans="1:21">
      <c r="A5993">
        <v>5992</v>
      </c>
      <c r="B5993">
        <v>2655</v>
      </c>
      <c r="C5993" t="s">
        <v>155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7</v>
      </c>
      <c r="J5993" t="s">
        <v>18</v>
      </c>
      <c r="K5993" t="s">
        <v>137</v>
      </c>
      <c r="L5993" t="s">
        <v>138</v>
      </c>
      <c r="M5993" t="s">
        <v>190</v>
      </c>
      <c r="N5993" t="s">
        <v>158</v>
      </c>
      <c r="O5993">
        <v>5</v>
      </c>
      <c r="P5993">
        <v>2</v>
      </c>
      <c r="Q5993" t="s">
        <v>23</v>
      </c>
      <c r="R5993">
        <f t="shared" si="372"/>
        <v>2015</v>
      </c>
      <c r="S5993" t="str">
        <f t="shared" si="373"/>
        <v>2015-02-13</v>
      </c>
      <c r="T5993" t="str">
        <f t="shared" si="374"/>
        <v>09:34 PM</v>
      </c>
      <c r="U5993">
        <f t="shared" si="375"/>
        <v>21</v>
      </c>
    </row>
    <row r="5994" spans="1:21">
      <c r="A5994">
        <v>5993</v>
      </c>
      <c r="B5994">
        <v>2655</v>
      </c>
      <c r="C5994" t="s">
        <v>120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8</v>
      </c>
      <c r="J5994" t="s">
        <v>33</v>
      </c>
      <c r="K5994" t="s">
        <v>121</v>
      </c>
      <c r="L5994" t="s">
        <v>122</v>
      </c>
      <c r="M5994" t="s">
        <v>190</v>
      </c>
      <c r="N5994" t="s">
        <v>158</v>
      </c>
      <c r="O5994">
        <v>5</v>
      </c>
      <c r="P5994">
        <v>2</v>
      </c>
      <c r="Q5994" t="s">
        <v>23</v>
      </c>
      <c r="R5994">
        <f t="shared" si="372"/>
        <v>2015</v>
      </c>
      <c r="S5994" t="str">
        <f t="shared" si="373"/>
        <v>2015-02-13</v>
      </c>
      <c r="T5994" t="str">
        <f t="shared" si="374"/>
        <v>09:34 PM</v>
      </c>
      <c r="U5994">
        <f t="shared" si="375"/>
        <v>21</v>
      </c>
    </row>
    <row r="5995" spans="1:21">
      <c r="A5995">
        <v>5994</v>
      </c>
      <c r="B5995">
        <v>2655</v>
      </c>
      <c r="C5995" t="s">
        <v>182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8</v>
      </c>
      <c r="J5995" t="s">
        <v>18</v>
      </c>
      <c r="K5995" t="s">
        <v>52</v>
      </c>
      <c r="L5995" t="s">
        <v>53</v>
      </c>
      <c r="M5995" t="s">
        <v>190</v>
      </c>
      <c r="N5995" t="s">
        <v>158</v>
      </c>
      <c r="O5995">
        <v>5</v>
      </c>
      <c r="P5995">
        <v>2</v>
      </c>
      <c r="Q5995" t="s">
        <v>23</v>
      </c>
      <c r="R5995">
        <f t="shared" si="372"/>
        <v>2015</v>
      </c>
      <c r="S5995" t="str">
        <f t="shared" si="373"/>
        <v>2015-02-13</v>
      </c>
      <c r="T5995" t="str">
        <f t="shared" si="374"/>
        <v>09:34 PM</v>
      </c>
      <c r="U5995">
        <f t="shared" si="375"/>
        <v>21</v>
      </c>
    </row>
    <row r="5996" spans="1:21">
      <c r="A5996">
        <v>5995</v>
      </c>
      <c r="B5996">
        <v>2655</v>
      </c>
      <c r="C5996" t="s">
        <v>72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8</v>
      </c>
      <c r="J5996" t="s">
        <v>29</v>
      </c>
      <c r="K5996" t="s">
        <v>73</v>
      </c>
      <c r="L5996" t="s">
        <v>74</v>
      </c>
      <c r="M5996" t="s">
        <v>190</v>
      </c>
      <c r="N5996" t="s">
        <v>158</v>
      </c>
      <c r="O5996">
        <v>5</v>
      </c>
      <c r="P5996">
        <v>2</v>
      </c>
      <c r="Q5996" t="s">
        <v>23</v>
      </c>
      <c r="R5996">
        <f t="shared" si="372"/>
        <v>2015</v>
      </c>
      <c r="S5996" t="str">
        <f t="shared" si="373"/>
        <v>2015-02-13</v>
      </c>
      <c r="T5996" t="str">
        <f t="shared" si="374"/>
        <v>09:34 PM</v>
      </c>
      <c r="U5996">
        <f t="shared" si="375"/>
        <v>21</v>
      </c>
    </row>
    <row r="5997" spans="1:21">
      <c r="A5997">
        <v>5996</v>
      </c>
      <c r="B5997">
        <v>2656</v>
      </c>
      <c r="C5997" t="s">
        <v>91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8</v>
      </c>
      <c r="J5997" t="s">
        <v>18</v>
      </c>
      <c r="K5997" t="s">
        <v>92</v>
      </c>
      <c r="L5997" t="s">
        <v>93</v>
      </c>
      <c r="M5997" t="s">
        <v>190</v>
      </c>
      <c r="N5997" t="s">
        <v>158</v>
      </c>
      <c r="O5997">
        <v>5</v>
      </c>
      <c r="P5997">
        <v>2</v>
      </c>
      <c r="Q5997" t="s">
        <v>23</v>
      </c>
      <c r="R5997">
        <f t="shared" si="372"/>
        <v>2015</v>
      </c>
      <c r="S5997" t="str">
        <f t="shared" si="373"/>
        <v>2015-02-13</v>
      </c>
      <c r="T5997" t="str">
        <f t="shared" si="374"/>
        <v>09:36 PM</v>
      </c>
      <c r="U5997">
        <f t="shared" si="375"/>
        <v>21</v>
      </c>
    </row>
    <row r="5998" spans="1:21">
      <c r="A5998">
        <v>5997</v>
      </c>
      <c r="B5998">
        <v>2657</v>
      </c>
      <c r="C5998" t="s">
        <v>43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7</v>
      </c>
      <c r="J5998" t="s">
        <v>33</v>
      </c>
      <c r="K5998" t="s">
        <v>34</v>
      </c>
      <c r="L5998" t="s">
        <v>35</v>
      </c>
      <c r="M5998" t="s">
        <v>190</v>
      </c>
      <c r="N5998" t="s">
        <v>158</v>
      </c>
      <c r="O5998">
        <v>5</v>
      </c>
      <c r="P5998">
        <v>2</v>
      </c>
      <c r="Q5998" t="s">
        <v>23</v>
      </c>
      <c r="R5998">
        <f t="shared" si="372"/>
        <v>2015</v>
      </c>
      <c r="S5998" t="str">
        <f t="shared" si="373"/>
        <v>2015-02-13</v>
      </c>
      <c r="T5998" t="str">
        <f t="shared" si="374"/>
        <v>09:46 PM</v>
      </c>
      <c r="U5998">
        <f t="shared" si="375"/>
        <v>21</v>
      </c>
    </row>
    <row r="5999" spans="1:21">
      <c r="A5999">
        <v>5998</v>
      </c>
      <c r="B5999">
        <v>2657</v>
      </c>
      <c r="C5999" t="s">
        <v>75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8</v>
      </c>
      <c r="J5999" t="s">
        <v>29</v>
      </c>
      <c r="K5999" t="s">
        <v>37</v>
      </c>
      <c r="L5999" t="s">
        <v>38</v>
      </c>
      <c r="M5999" t="s">
        <v>190</v>
      </c>
      <c r="N5999" t="s">
        <v>158</v>
      </c>
      <c r="O5999">
        <v>5</v>
      </c>
      <c r="P5999">
        <v>2</v>
      </c>
      <c r="Q5999" t="s">
        <v>23</v>
      </c>
      <c r="R5999">
        <f t="shared" si="372"/>
        <v>2015</v>
      </c>
      <c r="S5999" t="str">
        <f t="shared" si="373"/>
        <v>2015-02-13</v>
      </c>
      <c r="T5999" t="str">
        <f t="shared" si="374"/>
        <v>09:46 PM</v>
      </c>
      <c r="U5999">
        <f t="shared" si="375"/>
        <v>21</v>
      </c>
    </row>
    <row r="6000" spans="1:21">
      <c r="A6000">
        <v>5999</v>
      </c>
      <c r="B6000">
        <v>2658</v>
      </c>
      <c r="C6000" t="s">
        <v>150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8</v>
      </c>
      <c r="J6000" t="s">
        <v>18</v>
      </c>
      <c r="K6000" t="s">
        <v>137</v>
      </c>
      <c r="L6000" t="s">
        <v>138</v>
      </c>
      <c r="M6000" t="s">
        <v>190</v>
      </c>
      <c r="N6000" t="s">
        <v>158</v>
      </c>
      <c r="O6000">
        <v>5</v>
      </c>
      <c r="P6000">
        <v>2</v>
      </c>
      <c r="Q6000" t="s">
        <v>23</v>
      </c>
      <c r="R6000">
        <f t="shared" si="372"/>
        <v>2015</v>
      </c>
      <c r="S6000" t="str">
        <f t="shared" si="373"/>
        <v>2015-02-13</v>
      </c>
      <c r="T6000" t="str">
        <f t="shared" si="374"/>
        <v>09:59 PM</v>
      </c>
      <c r="U6000">
        <f t="shared" si="375"/>
        <v>21</v>
      </c>
    </row>
    <row r="6001" spans="1:21">
      <c r="A6001">
        <v>6000</v>
      </c>
      <c r="B6001">
        <v>2659</v>
      </c>
      <c r="C6001" t="s">
        <v>87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8</v>
      </c>
      <c r="J6001" t="s">
        <v>40</v>
      </c>
      <c r="K6001" t="s">
        <v>81</v>
      </c>
      <c r="L6001" t="s">
        <v>82</v>
      </c>
      <c r="M6001" t="s">
        <v>190</v>
      </c>
      <c r="N6001" t="s">
        <v>158</v>
      </c>
      <c r="O6001">
        <v>5</v>
      </c>
      <c r="P6001">
        <v>2</v>
      </c>
      <c r="Q6001" t="s">
        <v>23</v>
      </c>
      <c r="R6001">
        <f t="shared" si="372"/>
        <v>2015</v>
      </c>
      <c r="S6001" t="str">
        <f t="shared" si="373"/>
        <v>2015-02-13</v>
      </c>
      <c r="T6001" t="str">
        <f t="shared" si="374"/>
        <v>10:00 PM</v>
      </c>
      <c r="U6001">
        <f t="shared" si="375"/>
        <v>22</v>
      </c>
    </row>
    <row r="6002" spans="1:21">
      <c r="A6002">
        <v>6001</v>
      </c>
      <c r="B6002">
        <v>2659</v>
      </c>
      <c r="C6002" t="s">
        <v>97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8</v>
      </c>
      <c r="J6002" t="s">
        <v>29</v>
      </c>
      <c r="K6002" t="s">
        <v>98</v>
      </c>
      <c r="L6002" t="s">
        <v>99</v>
      </c>
      <c r="M6002" t="s">
        <v>190</v>
      </c>
      <c r="N6002" t="s">
        <v>158</v>
      </c>
      <c r="O6002">
        <v>5</v>
      </c>
      <c r="P6002">
        <v>2</v>
      </c>
      <c r="Q6002" t="s">
        <v>23</v>
      </c>
      <c r="R6002">
        <f t="shared" si="372"/>
        <v>2015</v>
      </c>
      <c r="S6002" t="str">
        <f t="shared" si="373"/>
        <v>2015-02-13</v>
      </c>
      <c r="T6002" t="str">
        <f t="shared" si="374"/>
        <v>10:00 PM</v>
      </c>
      <c r="U6002">
        <f t="shared" si="375"/>
        <v>22</v>
      </c>
    </row>
    <row r="6003" spans="1:21">
      <c r="A6003">
        <v>6002</v>
      </c>
      <c r="B6003">
        <v>2660</v>
      </c>
      <c r="C6003" t="s">
        <v>87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8</v>
      </c>
      <c r="J6003" t="s">
        <v>40</v>
      </c>
      <c r="K6003" t="s">
        <v>81</v>
      </c>
      <c r="L6003" t="s">
        <v>82</v>
      </c>
      <c r="M6003" t="s">
        <v>190</v>
      </c>
      <c r="N6003" t="s">
        <v>158</v>
      </c>
      <c r="O6003">
        <v>5</v>
      </c>
      <c r="P6003">
        <v>2</v>
      </c>
      <c r="Q6003" t="s">
        <v>23</v>
      </c>
      <c r="R6003">
        <f t="shared" si="372"/>
        <v>2015</v>
      </c>
      <c r="S6003" t="str">
        <f t="shared" si="373"/>
        <v>2015-02-13</v>
      </c>
      <c r="T6003" t="str">
        <f t="shared" si="374"/>
        <v>10:02 PM</v>
      </c>
      <c r="U6003">
        <f t="shared" si="375"/>
        <v>22</v>
      </c>
    </row>
    <row r="6004" spans="1:21">
      <c r="A6004">
        <v>6003</v>
      </c>
      <c r="B6004">
        <v>2661</v>
      </c>
      <c r="C6004" t="s">
        <v>83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7</v>
      </c>
      <c r="J6004" t="s">
        <v>40</v>
      </c>
      <c r="K6004" t="s">
        <v>81</v>
      </c>
      <c r="L6004" t="s">
        <v>82</v>
      </c>
      <c r="M6004" t="s">
        <v>190</v>
      </c>
      <c r="N6004" t="s">
        <v>158</v>
      </c>
      <c r="O6004">
        <v>5</v>
      </c>
      <c r="P6004">
        <v>2</v>
      </c>
      <c r="Q6004" t="s">
        <v>23</v>
      </c>
      <c r="R6004">
        <f t="shared" si="372"/>
        <v>2015</v>
      </c>
      <c r="S6004" t="str">
        <f t="shared" si="373"/>
        <v>2015-02-13</v>
      </c>
      <c r="T6004" t="str">
        <f t="shared" si="374"/>
        <v>10:09 PM</v>
      </c>
      <c r="U6004">
        <f t="shared" si="375"/>
        <v>22</v>
      </c>
    </row>
    <row r="6005" spans="1:21">
      <c r="A6005">
        <v>6004</v>
      </c>
      <c r="B6005">
        <v>2661</v>
      </c>
      <c r="C6005" t="s">
        <v>75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8</v>
      </c>
      <c r="J6005" t="s">
        <v>29</v>
      </c>
      <c r="K6005" t="s">
        <v>37</v>
      </c>
      <c r="L6005" t="s">
        <v>38</v>
      </c>
      <c r="M6005" t="s">
        <v>190</v>
      </c>
      <c r="N6005" t="s">
        <v>158</v>
      </c>
      <c r="O6005">
        <v>5</v>
      </c>
      <c r="P6005">
        <v>2</v>
      </c>
      <c r="Q6005" t="s">
        <v>23</v>
      </c>
      <c r="R6005">
        <f t="shared" si="372"/>
        <v>2015</v>
      </c>
      <c r="S6005" t="str">
        <f t="shared" si="373"/>
        <v>2015-02-13</v>
      </c>
      <c r="T6005" t="str">
        <f t="shared" si="374"/>
        <v>10:09 PM</v>
      </c>
      <c r="U6005">
        <f t="shared" si="375"/>
        <v>22</v>
      </c>
    </row>
    <row r="6006" spans="1:21">
      <c r="A6006">
        <v>6005</v>
      </c>
      <c r="B6006">
        <v>2662</v>
      </c>
      <c r="C6006" t="s">
        <v>32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8</v>
      </c>
      <c r="J6006" t="s">
        <v>33</v>
      </c>
      <c r="K6006" t="s">
        <v>34</v>
      </c>
      <c r="L6006" t="s">
        <v>35</v>
      </c>
      <c r="M6006" t="s">
        <v>190</v>
      </c>
      <c r="N6006" t="s">
        <v>158</v>
      </c>
      <c r="O6006">
        <v>5</v>
      </c>
      <c r="P6006">
        <v>2</v>
      </c>
      <c r="Q6006" t="s">
        <v>23</v>
      </c>
      <c r="R6006">
        <f t="shared" si="372"/>
        <v>2015</v>
      </c>
      <c r="S6006" t="str">
        <f t="shared" si="373"/>
        <v>2015-02-13</v>
      </c>
      <c r="T6006" t="str">
        <f t="shared" si="374"/>
        <v>10:22 PM</v>
      </c>
      <c r="U6006">
        <f t="shared" si="375"/>
        <v>22</v>
      </c>
    </row>
    <row r="6007" spans="1:21">
      <c r="A6007">
        <v>6006</v>
      </c>
      <c r="B6007">
        <v>2662</v>
      </c>
      <c r="C6007" t="s">
        <v>94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8</v>
      </c>
      <c r="J6007" t="s">
        <v>33</v>
      </c>
      <c r="K6007" t="s">
        <v>95</v>
      </c>
      <c r="L6007" t="s">
        <v>96</v>
      </c>
      <c r="M6007" t="s">
        <v>190</v>
      </c>
      <c r="N6007" t="s">
        <v>158</v>
      </c>
      <c r="O6007">
        <v>5</v>
      </c>
      <c r="P6007">
        <v>2</v>
      </c>
      <c r="Q6007" t="s">
        <v>23</v>
      </c>
      <c r="R6007">
        <f t="shared" si="372"/>
        <v>2015</v>
      </c>
      <c r="S6007" t="str">
        <f t="shared" si="373"/>
        <v>2015-02-13</v>
      </c>
      <c r="T6007" t="str">
        <f t="shared" si="374"/>
        <v>10:22 PM</v>
      </c>
      <c r="U6007">
        <f t="shared" si="375"/>
        <v>22</v>
      </c>
    </row>
    <row r="6008" spans="1:21">
      <c r="A6008">
        <v>6007</v>
      </c>
      <c r="B6008">
        <v>2663</v>
      </c>
      <c r="C6008" t="s">
        <v>100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8</v>
      </c>
      <c r="J6008" t="s">
        <v>18</v>
      </c>
      <c r="K6008" t="s">
        <v>101</v>
      </c>
      <c r="L6008" t="s">
        <v>102</v>
      </c>
      <c r="M6008" t="s">
        <v>190</v>
      </c>
      <c r="N6008" t="s">
        <v>158</v>
      </c>
      <c r="O6008">
        <v>5</v>
      </c>
      <c r="P6008">
        <v>2</v>
      </c>
      <c r="Q6008" t="s">
        <v>23</v>
      </c>
      <c r="R6008">
        <f t="shared" si="372"/>
        <v>2015</v>
      </c>
      <c r="S6008" t="str">
        <f t="shared" si="373"/>
        <v>2015-02-13</v>
      </c>
      <c r="T6008" t="str">
        <f t="shared" si="374"/>
        <v>10:24 PM</v>
      </c>
      <c r="U6008">
        <f t="shared" si="375"/>
        <v>22</v>
      </c>
    </row>
    <row r="6009" spans="1:21">
      <c r="A6009">
        <v>6008</v>
      </c>
      <c r="B6009">
        <v>2663</v>
      </c>
      <c r="C6009" t="s">
        <v>76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8</v>
      </c>
      <c r="J6009" t="s">
        <v>40</v>
      </c>
      <c r="K6009" t="s">
        <v>77</v>
      </c>
      <c r="L6009" t="s">
        <v>78</v>
      </c>
      <c r="M6009" t="s">
        <v>190</v>
      </c>
      <c r="N6009" t="s">
        <v>158</v>
      </c>
      <c r="O6009">
        <v>5</v>
      </c>
      <c r="P6009">
        <v>2</v>
      </c>
      <c r="Q6009" t="s">
        <v>23</v>
      </c>
      <c r="R6009">
        <f t="shared" si="372"/>
        <v>2015</v>
      </c>
      <c r="S6009" t="str">
        <f t="shared" si="373"/>
        <v>2015-02-13</v>
      </c>
      <c r="T6009" t="str">
        <f t="shared" si="374"/>
        <v>10:24 PM</v>
      </c>
      <c r="U6009">
        <f t="shared" si="375"/>
        <v>22</v>
      </c>
    </row>
    <row r="6010" spans="1:21">
      <c r="A6010">
        <v>6009</v>
      </c>
      <c r="B6010">
        <v>2664</v>
      </c>
      <c r="C6010" t="s">
        <v>103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7</v>
      </c>
      <c r="J6010" t="s">
        <v>33</v>
      </c>
      <c r="K6010" t="s">
        <v>104</v>
      </c>
      <c r="L6010" t="s">
        <v>105</v>
      </c>
      <c r="M6010" t="s">
        <v>190</v>
      </c>
      <c r="N6010" t="s">
        <v>158</v>
      </c>
      <c r="O6010">
        <v>5</v>
      </c>
      <c r="P6010">
        <v>2</v>
      </c>
      <c r="Q6010" t="s">
        <v>23</v>
      </c>
      <c r="R6010">
        <f t="shared" si="372"/>
        <v>2015</v>
      </c>
      <c r="S6010" t="str">
        <f t="shared" si="373"/>
        <v>2015-02-13</v>
      </c>
      <c r="T6010" t="str">
        <f t="shared" si="374"/>
        <v>10:38 PM</v>
      </c>
      <c r="U6010">
        <f t="shared" si="375"/>
        <v>22</v>
      </c>
    </row>
    <row r="6011" spans="1:21">
      <c r="A6011">
        <v>6010</v>
      </c>
      <c r="B6011">
        <v>2664</v>
      </c>
      <c r="C6011" t="s">
        <v>152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7</v>
      </c>
      <c r="J6011" t="s">
        <v>33</v>
      </c>
      <c r="K6011" t="s">
        <v>45</v>
      </c>
      <c r="L6011" t="s">
        <v>46</v>
      </c>
      <c r="M6011" t="s">
        <v>190</v>
      </c>
      <c r="N6011" t="s">
        <v>158</v>
      </c>
      <c r="O6011">
        <v>5</v>
      </c>
      <c r="P6011">
        <v>2</v>
      </c>
      <c r="Q6011" t="s">
        <v>23</v>
      </c>
      <c r="R6011">
        <f t="shared" si="372"/>
        <v>2015</v>
      </c>
      <c r="S6011" t="str">
        <f t="shared" si="373"/>
        <v>2015-02-13</v>
      </c>
      <c r="T6011" t="str">
        <f t="shared" si="374"/>
        <v>10:38 PM</v>
      </c>
      <c r="U6011">
        <f t="shared" si="375"/>
        <v>22</v>
      </c>
    </row>
    <row r="6012" spans="1:21">
      <c r="A6012">
        <v>6011</v>
      </c>
      <c r="B6012">
        <v>2665</v>
      </c>
      <c r="C6012" t="s">
        <v>125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7</v>
      </c>
      <c r="J6012" t="s">
        <v>40</v>
      </c>
      <c r="K6012" t="s">
        <v>49</v>
      </c>
      <c r="L6012" t="s">
        <v>50</v>
      </c>
      <c r="M6012" t="s">
        <v>190</v>
      </c>
      <c r="N6012" t="s">
        <v>158</v>
      </c>
      <c r="O6012">
        <v>5</v>
      </c>
      <c r="P6012">
        <v>2</v>
      </c>
      <c r="Q6012" t="s">
        <v>23</v>
      </c>
      <c r="R6012">
        <f t="shared" si="372"/>
        <v>2015</v>
      </c>
      <c r="S6012" t="str">
        <f t="shared" si="373"/>
        <v>2015-02-13</v>
      </c>
      <c r="T6012" t="str">
        <f t="shared" si="374"/>
        <v>10:41 PM</v>
      </c>
      <c r="U6012">
        <f t="shared" si="375"/>
        <v>22</v>
      </c>
    </row>
    <row r="6013" spans="1:21">
      <c r="A6013">
        <v>6012</v>
      </c>
      <c r="B6013">
        <v>2666</v>
      </c>
      <c r="C6013" t="s">
        <v>140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7</v>
      </c>
      <c r="J6013" t="s">
        <v>33</v>
      </c>
      <c r="K6013" t="s">
        <v>114</v>
      </c>
      <c r="L6013" t="s">
        <v>115</v>
      </c>
      <c r="M6013" t="s">
        <v>190</v>
      </c>
      <c r="N6013" t="s">
        <v>169</v>
      </c>
      <c r="O6013">
        <v>6</v>
      </c>
      <c r="P6013">
        <v>2</v>
      </c>
      <c r="Q6013" t="s">
        <v>170</v>
      </c>
      <c r="R6013">
        <f t="shared" si="372"/>
        <v>2015</v>
      </c>
      <c r="S6013" t="str">
        <f t="shared" si="373"/>
        <v>2015-02-14</v>
      </c>
      <c r="T6013" t="str">
        <f t="shared" si="374"/>
        <v>11:48 AM</v>
      </c>
      <c r="U6013">
        <f t="shared" si="375"/>
        <v>11</v>
      </c>
    </row>
    <row r="6014" spans="1:21">
      <c r="A6014">
        <v>6013</v>
      </c>
      <c r="B6014">
        <v>2666</v>
      </c>
      <c r="C6014" t="s">
        <v>66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8</v>
      </c>
      <c r="J6014" t="s">
        <v>33</v>
      </c>
      <c r="K6014" t="s">
        <v>67</v>
      </c>
      <c r="L6014" t="s">
        <v>68</v>
      </c>
      <c r="M6014" t="s">
        <v>190</v>
      </c>
      <c r="N6014" t="s">
        <v>169</v>
      </c>
      <c r="O6014">
        <v>6</v>
      </c>
      <c r="P6014">
        <v>2</v>
      </c>
      <c r="Q6014" t="s">
        <v>170</v>
      </c>
      <c r="R6014">
        <f t="shared" si="372"/>
        <v>2015</v>
      </c>
      <c r="S6014" t="str">
        <f t="shared" si="373"/>
        <v>2015-02-14</v>
      </c>
      <c r="T6014" t="str">
        <f t="shared" si="374"/>
        <v>11:48 AM</v>
      </c>
      <c r="U6014">
        <f t="shared" si="375"/>
        <v>11</v>
      </c>
    </row>
    <row r="6015" spans="1:21">
      <c r="A6015">
        <v>6014</v>
      </c>
      <c r="B6015">
        <v>2667</v>
      </c>
      <c r="C6015" t="s">
        <v>75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8</v>
      </c>
      <c r="J6015" t="s">
        <v>29</v>
      </c>
      <c r="K6015" t="s">
        <v>37</v>
      </c>
      <c r="L6015" t="s">
        <v>38</v>
      </c>
      <c r="M6015" t="s">
        <v>190</v>
      </c>
      <c r="N6015" t="s">
        <v>169</v>
      </c>
      <c r="O6015">
        <v>6</v>
      </c>
      <c r="P6015">
        <v>2</v>
      </c>
      <c r="Q6015" t="s">
        <v>170</v>
      </c>
      <c r="R6015">
        <f t="shared" si="372"/>
        <v>2015</v>
      </c>
      <c r="S6015" t="str">
        <f t="shared" si="373"/>
        <v>2015-02-14</v>
      </c>
      <c r="T6015" t="str">
        <f t="shared" si="374"/>
        <v>12:10 PM</v>
      </c>
      <c r="U6015">
        <f t="shared" si="375"/>
        <v>12</v>
      </c>
    </row>
    <row r="6016" spans="1:21">
      <c r="A6016">
        <v>6015</v>
      </c>
      <c r="B6016">
        <v>2668</v>
      </c>
      <c r="C6016" t="s">
        <v>100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8</v>
      </c>
      <c r="J6016" t="s">
        <v>18</v>
      </c>
      <c r="K6016" t="s">
        <v>101</v>
      </c>
      <c r="L6016" t="s">
        <v>102</v>
      </c>
      <c r="M6016" t="s">
        <v>190</v>
      </c>
      <c r="N6016" t="s">
        <v>169</v>
      </c>
      <c r="O6016">
        <v>6</v>
      </c>
      <c r="P6016">
        <v>2</v>
      </c>
      <c r="Q6016" t="s">
        <v>170</v>
      </c>
      <c r="R6016">
        <f t="shared" si="372"/>
        <v>2015</v>
      </c>
      <c r="S6016" t="str">
        <f t="shared" si="373"/>
        <v>2015-02-14</v>
      </c>
      <c r="T6016" t="str">
        <f t="shared" si="374"/>
        <v>12:22 PM</v>
      </c>
      <c r="U6016">
        <f t="shared" si="375"/>
        <v>12</v>
      </c>
    </row>
    <row r="6017" spans="1:21">
      <c r="A6017">
        <v>6016</v>
      </c>
      <c r="B6017">
        <v>2668</v>
      </c>
      <c r="C6017" t="s">
        <v>163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7</v>
      </c>
      <c r="J6017" t="s">
        <v>18</v>
      </c>
      <c r="K6017" t="s">
        <v>52</v>
      </c>
      <c r="L6017" t="s">
        <v>53</v>
      </c>
      <c r="M6017" t="s">
        <v>190</v>
      </c>
      <c r="N6017" t="s">
        <v>169</v>
      </c>
      <c r="O6017">
        <v>6</v>
      </c>
      <c r="P6017">
        <v>2</v>
      </c>
      <c r="Q6017" t="s">
        <v>170</v>
      </c>
      <c r="R6017">
        <f t="shared" si="372"/>
        <v>2015</v>
      </c>
      <c r="S6017" t="str">
        <f t="shared" si="373"/>
        <v>2015-02-14</v>
      </c>
      <c r="T6017" t="str">
        <f t="shared" si="374"/>
        <v>12:22 PM</v>
      </c>
      <c r="U6017">
        <f t="shared" si="375"/>
        <v>12</v>
      </c>
    </row>
    <row r="6018" spans="1:21">
      <c r="A6018">
        <v>6017</v>
      </c>
      <c r="B6018">
        <v>2669</v>
      </c>
      <c r="C6018" t="s">
        <v>76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8</v>
      </c>
      <c r="J6018" t="s">
        <v>40</v>
      </c>
      <c r="K6018" t="s">
        <v>77</v>
      </c>
      <c r="L6018" t="s">
        <v>78</v>
      </c>
      <c r="M6018" t="s">
        <v>190</v>
      </c>
      <c r="N6018" t="s">
        <v>169</v>
      </c>
      <c r="O6018">
        <v>6</v>
      </c>
      <c r="P6018">
        <v>2</v>
      </c>
      <c r="Q6018" t="s">
        <v>170</v>
      </c>
      <c r="R6018">
        <f t="shared" ref="R6018:R6081" si="376">YEAR(E6018)</f>
        <v>2015</v>
      </c>
      <c r="S6018" t="str">
        <f t="shared" ref="S6018:S6081" si="377">TEXT(E6018, "YYYY-MM-DD")</f>
        <v>2015-02-14</v>
      </c>
      <c r="T6018" t="str">
        <f t="shared" ref="T6018:T6081" si="378">TEXT(F6018, "HH:MM AM/PM")</f>
        <v>12:42 PM</v>
      </c>
      <c r="U6018">
        <f t="shared" ref="U6018:U6081" si="379">HOUR(T6018)</f>
        <v>12</v>
      </c>
    </row>
    <row r="6019" spans="1:21">
      <c r="A6019">
        <v>6018</v>
      </c>
      <c r="B6019">
        <v>2670</v>
      </c>
      <c r="C6019" t="s">
        <v>97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8</v>
      </c>
      <c r="J6019" t="s">
        <v>29</v>
      </c>
      <c r="K6019" t="s">
        <v>98</v>
      </c>
      <c r="L6019" t="s">
        <v>99</v>
      </c>
      <c r="M6019" t="s">
        <v>190</v>
      </c>
      <c r="N6019" t="s">
        <v>169</v>
      </c>
      <c r="O6019">
        <v>6</v>
      </c>
      <c r="P6019">
        <v>2</v>
      </c>
      <c r="Q6019" t="s">
        <v>170</v>
      </c>
      <c r="R6019">
        <f t="shared" si="376"/>
        <v>2015</v>
      </c>
      <c r="S6019" t="str">
        <f t="shared" si="377"/>
        <v>2015-02-14</v>
      </c>
      <c r="T6019" t="str">
        <f t="shared" si="378"/>
        <v>01:13 PM</v>
      </c>
      <c r="U6019">
        <f t="shared" si="379"/>
        <v>13</v>
      </c>
    </row>
    <row r="6020" spans="1:21">
      <c r="A6020">
        <v>6019</v>
      </c>
      <c r="B6020">
        <v>2670</v>
      </c>
      <c r="C6020" t="s">
        <v>152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7</v>
      </c>
      <c r="J6020" t="s">
        <v>33</v>
      </c>
      <c r="K6020" t="s">
        <v>45</v>
      </c>
      <c r="L6020" t="s">
        <v>46</v>
      </c>
      <c r="M6020" t="s">
        <v>190</v>
      </c>
      <c r="N6020" t="s">
        <v>169</v>
      </c>
      <c r="O6020">
        <v>6</v>
      </c>
      <c r="P6020">
        <v>2</v>
      </c>
      <c r="Q6020" t="s">
        <v>170</v>
      </c>
      <c r="R6020">
        <f t="shared" si="376"/>
        <v>2015</v>
      </c>
      <c r="S6020" t="str">
        <f t="shared" si="377"/>
        <v>2015-02-14</v>
      </c>
      <c r="T6020" t="str">
        <f t="shared" si="378"/>
        <v>01:13 PM</v>
      </c>
      <c r="U6020">
        <f t="shared" si="379"/>
        <v>13</v>
      </c>
    </row>
    <row r="6021" spans="1:21">
      <c r="A6021">
        <v>6020</v>
      </c>
      <c r="B6021">
        <v>2670</v>
      </c>
      <c r="C6021" t="s">
        <v>157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8</v>
      </c>
      <c r="J6021" t="s">
        <v>33</v>
      </c>
      <c r="K6021" t="s">
        <v>67</v>
      </c>
      <c r="L6021" t="s">
        <v>68</v>
      </c>
      <c r="M6021" t="s">
        <v>190</v>
      </c>
      <c r="N6021" t="s">
        <v>169</v>
      </c>
      <c r="O6021">
        <v>6</v>
      </c>
      <c r="P6021">
        <v>2</v>
      </c>
      <c r="Q6021" t="s">
        <v>170</v>
      </c>
      <c r="R6021">
        <f t="shared" si="376"/>
        <v>2015</v>
      </c>
      <c r="S6021" t="str">
        <f t="shared" si="377"/>
        <v>2015-02-14</v>
      </c>
      <c r="T6021" t="str">
        <f t="shared" si="378"/>
        <v>01:13 PM</v>
      </c>
      <c r="U6021">
        <f t="shared" si="379"/>
        <v>13</v>
      </c>
    </row>
    <row r="6022" spans="1:21">
      <c r="A6022">
        <v>6021</v>
      </c>
      <c r="B6022">
        <v>2670</v>
      </c>
      <c r="C6022" t="s">
        <v>162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7</v>
      </c>
      <c r="J6022" t="s">
        <v>29</v>
      </c>
      <c r="K6022" t="s">
        <v>73</v>
      </c>
      <c r="L6022" t="s">
        <v>74</v>
      </c>
      <c r="M6022" t="s">
        <v>190</v>
      </c>
      <c r="N6022" t="s">
        <v>169</v>
      </c>
      <c r="O6022">
        <v>6</v>
      </c>
      <c r="P6022">
        <v>2</v>
      </c>
      <c r="Q6022" t="s">
        <v>170</v>
      </c>
      <c r="R6022">
        <f t="shared" si="376"/>
        <v>2015</v>
      </c>
      <c r="S6022" t="str">
        <f t="shared" si="377"/>
        <v>2015-02-14</v>
      </c>
      <c r="T6022" t="str">
        <f t="shared" si="378"/>
        <v>01:13 PM</v>
      </c>
      <c r="U6022">
        <f t="shared" si="379"/>
        <v>13</v>
      </c>
    </row>
    <row r="6023" spans="1:21">
      <c r="A6023">
        <v>6022</v>
      </c>
      <c r="B6023">
        <v>2671</v>
      </c>
      <c r="C6023" t="s">
        <v>75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8</v>
      </c>
      <c r="J6023" t="s">
        <v>29</v>
      </c>
      <c r="K6023" t="s">
        <v>37</v>
      </c>
      <c r="L6023" t="s">
        <v>38</v>
      </c>
      <c r="M6023" t="s">
        <v>190</v>
      </c>
      <c r="N6023" t="s">
        <v>169</v>
      </c>
      <c r="O6023">
        <v>6</v>
      </c>
      <c r="P6023">
        <v>2</v>
      </c>
      <c r="Q6023" t="s">
        <v>170</v>
      </c>
      <c r="R6023">
        <f t="shared" si="376"/>
        <v>2015</v>
      </c>
      <c r="S6023" t="str">
        <f t="shared" si="377"/>
        <v>2015-02-14</v>
      </c>
      <c r="T6023" t="str">
        <f t="shared" si="378"/>
        <v>01:17 PM</v>
      </c>
      <c r="U6023">
        <f t="shared" si="379"/>
        <v>13</v>
      </c>
    </row>
    <row r="6024" spans="1:21">
      <c r="A6024">
        <v>6023</v>
      </c>
      <c r="B6024">
        <v>2672</v>
      </c>
      <c r="C6024" t="s">
        <v>91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8</v>
      </c>
      <c r="J6024" t="s">
        <v>18</v>
      </c>
      <c r="K6024" t="s">
        <v>92</v>
      </c>
      <c r="L6024" t="s">
        <v>93</v>
      </c>
      <c r="M6024" t="s">
        <v>190</v>
      </c>
      <c r="N6024" t="s">
        <v>169</v>
      </c>
      <c r="O6024">
        <v>6</v>
      </c>
      <c r="P6024">
        <v>2</v>
      </c>
      <c r="Q6024" t="s">
        <v>170</v>
      </c>
      <c r="R6024">
        <f t="shared" si="376"/>
        <v>2015</v>
      </c>
      <c r="S6024" t="str">
        <f t="shared" si="377"/>
        <v>2015-02-14</v>
      </c>
      <c r="T6024" t="str">
        <f t="shared" si="378"/>
        <v>02:05 PM</v>
      </c>
      <c r="U6024">
        <f t="shared" si="379"/>
        <v>14</v>
      </c>
    </row>
    <row r="6025" spans="1:21">
      <c r="A6025">
        <v>6024</v>
      </c>
      <c r="B6025">
        <v>2672</v>
      </c>
      <c r="C6025" t="s">
        <v>58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8</v>
      </c>
      <c r="J6025" t="s">
        <v>29</v>
      </c>
      <c r="K6025" t="s">
        <v>59</v>
      </c>
      <c r="L6025" t="s">
        <v>60</v>
      </c>
      <c r="M6025" t="s">
        <v>190</v>
      </c>
      <c r="N6025" t="s">
        <v>169</v>
      </c>
      <c r="O6025">
        <v>6</v>
      </c>
      <c r="P6025">
        <v>2</v>
      </c>
      <c r="Q6025" t="s">
        <v>170</v>
      </c>
      <c r="R6025">
        <f t="shared" si="376"/>
        <v>2015</v>
      </c>
      <c r="S6025" t="str">
        <f t="shared" si="377"/>
        <v>2015-02-14</v>
      </c>
      <c r="T6025" t="str">
        <f t="shared" si="378"/>
        <v>02:05 PM</v>
      </c>
      <c r="U6025">
        <f t="shared" si="379"/>
        <v>14</v>
      </c>
    </row>
    <row r="6026" spans="1:21">
      <c r="A6026">
        <v>6025</v>
      </c>
      <c r="B6026">
        <v>2673</v>
      </c>
      <c r="C6026" t="s">
        <v>124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8</v>
      </c>
      <c r="J6026" t="s">
        <v>40</v>
      </c>
      <c r="K6026" t="s">
        <v>77</v>
      </c>
      <c r="L6026" t="s">
        <v>78</v>
      </c>
      <c r="M6026" t="s">
        <v>190</v>
      </c>
      <c r="N6026" t="s">
        <v>169</v>
      </c>
      <c r="O6026">
        <v>6</v>
      </c>
      <c r="P6026">
        <v>2</v>
      </c>
      <c r="Q6026" t="s">
        <v>170</v>
      </c>
      <c r="R6026">
        <f t="shared" si="376"/>
        <v>2015</v>
      </c>
      <c r="S6026" t="str">
        <f t="shared" si="377"/>
        <v>2015-02-14</v>
      </c>
      <c r="T6026" t="str">
        <f t="shared" si="378"/>
        <v>02:07 PM</v>
      </c>
      <c r="U6026">
        <f t="shared" si="379"/>
        <v>14</v>
      </c>
    </row>
    <row r="6027" spans="1:21">
      <c r="A6027">
        <v>6026</v>
      </c>
      <c r="B6027">
        <v>2674</v>
      </c>
      <c r="C6027" t="s">
        <v>72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8</v>
      </c>
      <c r="J6027" t="s">
        <v>29</v>
      </c>
      <c r="K6027" t="s">
        <v>73</v>
      </c>
      <c r="L6027" t="s">
        <v>74</v>
      </c>
      <c r="M6027" t="s">
        <v>190</v>
      </c>
      <c r="N6027" t="s">
        <v>169</v>
      </c>
      <c r="O6027">
        <v>6</v>
      </c>
      <c r="P6027">
        <v>2</v>
      </c>
      <c r="Q6027" t="s">
        <v>170</v>
      </c>
      <c r="R6027">
        <f t="shared" si="376"/>
        <v>2015</v>
      </c>
      <c r="S6027" t="str">
        <f t="shared" si="377"/>
        <v>2015-02-14</v>
      </c>
      <c r="T6027" t="str">
        <f t="shared" si="378"/>
        <v>02:15 PM</v>
      </c>
      <c r="U6027">
        <f t="shared" si="379"/>
        <v>14</v>
      </c>
    </row>
    <row r="6028" spans="1:21">
      <c r="A6028">
        <v>6027</v>
      </c>
      <c r="B6028">
        <v>2675</v>
      </c>
      <c r="C6028" t="s">
        <v>79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8</v>
      </c>
      <c r="J6028" t="s">
        <v>40</v>
      </c>
      <c r="K6028" t="s">
        <v>49</v>
      </c>
      <c r="L6028" t="s">
        <v>50</v>
      </c>
      <c r="M6028" t="s">
        <v>190</v>
      </c>
      <c r="N6028" t="s">
        <v>169</v>
      </c>
      <c r="O6028">
        <v>6</v>
      </c>
      <c r="P6028">
        <v>2</v>
      </c>
      <c r="Q6028" t="s">
        <v>170</v>
      </c>
      <c r="R6028">
        <f t="shared" si="376"/>
        <v>2015</v>
      </c>
      <c r="S6028" t="str">
        <f t="shared" si="377"/>
        <v>2015-02-14</v>
      </c>
      <c r="T6028" t="str">
        <f t="shared" si="378"/>
        <v>02:41 PM</v>
      </c>
      <c r="U6028">
        <f t="shared" si="379"/>
        <v>14</v>
      </c>
    </row>
    <row r="6029" spans="1:21">
      <c r="A6029">
        <v>6028</v>
      </c>
      <c r="B6029">
        <v>2675</v>
      </c>
      <c r="C6029" t="s">
        <v>87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8</v>
      </c>
      <c r="J6029" t="s">
        <v>40</v>
      </c>
      <c r="K6029" t="s">
        <v>81</v>
      </c>
      <c r="L6029" t="s">
        <v>82</v>
      </c>
      <c r="M6029" t="s">
        <v>190</v>
      </c>
      <c r="N6029" t="s">
        <v>169</v>
      </c>
      <c r="O6029">
        <v>6</v>
      </c>
      <c r="P6029">
        <v>2</v>
      </c>
      <c r="Q6029" t="s">
        <v>170</v>
      </c>
      <c r="R6029">
        <f t="shared" si="376"/>
        <v>2015</v>
      </c>
      <c r="S6029" t="str">
        <f t="shared" si="377"/>
        <v>2015-02-14</v>
      </c>
      <c r="T6029" t="str">
        <f t="shared" si="378"/>
        <v>02:41 PM</v>
      </c>
      <c r="U6029">
        <f t="shared" si="379"/>
        <v>14</v>
      </c>
    </row>
    <row r="6030" spans="1:21">
      <c r="A6030">
        <v>6029</v>
      </c>
      <c r="B6030">
        <v>2675</v>
      </c>
      <c r="C6030" t="s">
        <v>24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7</v>
      </c>
      <c r="J6030" t="s">
        <v>18</v>
      </c>
      <c r="K6030" t="s">
        <v>25</v>
      </c>
      <c r="L6030" t="s">
        <v>26</v>
      </c>
      <c r="M6030" t="s">
        <v>190</v>
      </c>
      <c r="N6030" t="s">
        <v>169</v>
      </c>
      <c r="O6030">
        <v>6</v>
      </c>
      <c r="P6030">
        <v>2</v>
      </c>
      <c r="Q6030" t="s">
        <v>170</v>
      </c>
      <c r="R6030">
        <f t="shared" si="376"/>
        <v>2015</v>
      </c>
      <c r="S6030" t="str">
        <f t="shared" si="377"/>
        <v>2015-02-14</v>
      </c>
      <c r="T6030" t="str">
        <f t="shared" si="378"/>
        <v>02:41 PM</v>
      </c>
      <c r="U6030">
        <f t="shared" si="379"/>
        <v>14</v>
      </c>
    </row>
    <row r="6031" spans="1:21">
      <c r="A6031">
        <v>6030</v>
      </c>
      <c r="B6031">
        <v>2675</v>
      </c>
      <c r="C6031" t="s">
        <v>27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8</v>
      </c>
      <c r="J6031" t="s">
        <v>29</v>
      </c>
      <c r="K6031" t="s">
        <v>30</v>
      </c>
      <c r="L6031" t="s">
        <v>31</v>
      </c>
      <c r="M6031" t="s">
        <v>190</v>
      </c>
      <c r="N6031" t="s">
        <v>169</v>
      </c>
      <c r="O6031">
        <v>6</v>
      </c>
      <c r="P6031">
        <v>2</v>
      </c>
      <c r="Q6031" t="s">
        <v>170</v>
      </c>
      <c r="R6031">
        <f t="shared" si="376"/>
        <v>2015</v>
      </c>
      <c r="S6031" t="str">
        <f t="shared" si="377"/>
        <v>2015-02-14</v>
      </c>
      <c r="T6031" t="str">
        <f t="shared" si="378"/>
        <v>02:41 PM</v>
      </c>
      <c r="U6031">
        <f t="shared" si="379"/>
        <v>14</v>
      </c>
    </row>
    <row r="6032" spans="1:21">
      <c r="A6032">
        <v>6031</v>
      </c>
      <c r="B6032">
        <v>2675</v>
      </c>
      <c r="C6032" t="s">
        <v>32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8</v>
      </c>
      <c r="J6032" t="s">
        <v>33</v>
      </c>
      <c r="K6032" t="s">
        <v>34</v>
      </c>
      <c r="L6032" t="s">
        <v>35</v>
      </c>
      <c r="M6032" t="s">
        <v>190</v>
      </c>
      <c r="N6032" t="s">
        <v>169</v>
      </c>
      <c r="O6032">
        <v>6</v>
      </c>
      <c r="P6032">
        <v>2</v>
      </c>
      <c r="Q6032" t="s">
        <v>170</v>
      </c>
      <c r="R6032">
        <f t="shared" si="376"/>
        <v>2015</v>
      </c>
      <c r="S6032" t="str">
        <f t="shared" si="377"/>
        <v>2015-02-14</v>
      </c>
      <c r="T6032" t="str">
        <f t="shared" si="378"/>
        <v>02:41 PM</v>
      </c>
      <c r="U6032">
        <f t="shared" si="379"/>
        <v>14</v>
      </c>
    </row>
    <row r="6033" spans="1:21">
      <c r="A6033">
        <v>6032</v>
      </c>
      <c r="B6033">
        <v>2675</v>
      </c>
      <c r="C6033" t="s">
        <v>43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7</v>
      </c>
      <c r="J6033" t="s">
        <v>33</v>
      </c>
      <c r="K6033" t="s">
        <v>34</v>
      </c>
      <c r="L6033" t="s">
        <v>35</v>
      </c>
      <c r="M6033" t="s">
        <v>190</v>
      </c>
      <c r="N6033" t="s">
        <v>169</v>
      </c>
      <c r="O6033">
        <v>6</v>
      </c>
      <c r="P6033">
        <v>2</v>
      </c>
      <c r="Q6033" t="s">
        <v>170</v>
      </c>
      <c r="R6033">
        <f t="shared" si="376"/>
        <v>2015</v>
      </c>
      <c r="S6033" t="str">
        <f t="shared" si="377"/>
        <v>2015-02-14</v>
      </c>
      <c r="T6033" t="str">
        <f t="shared" si="378"/>
        <v>02:41 PM</v>
      </c>
      <c r="U6033">
        <f t="shared" si="379"/>
        <v>14</v>
      </c>
    </row>
    <row r="6034" spans="1:21">
      <c r="A6034">
        <v>6033</v>
      </c>
      <c r="B6034">
        <v>2675</v>
      </c>
      <c r="C6034" t="s">
        <v>75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8</v>
      </c>
      <c r="J6034" t="s">
        <v>29</v>
      </c>
      <c r="K6034" t="s">
        <v>37</v>
      </c>
      <c r="L6034" t="s">
        <v>38</v>
      </c>
      <c r="M6034" t="s">
        <v>190</v>
      </c>
      <c r="N6034" t="s">
        <v>169</v>
      </c>
      <c r="O6034">
        <v>6</v>
      </c>
      <c r="P6034">
        <v>2</v>
      </c>
      <c r="Q6034" t="s">
        <v>170</v>
      </c>
      <c r="R6034">
        <f t="shared" si="376"/>
        <v>2015</v>
      </c>
      <c r="S6034" t="str">
        <f t="shared" si="377"/>
        <v>2015-02-14</v>
      </c>
      <c r="T6034" t="str">
        <f t="shared" si="378"/>
        <v>02:41 PM</v>
      </c>
      <c r="U6034">
        <f t="shared" si="379"/>
        <v>14</v>
      </c>
    </row>
    <row r="6035" spans="1:21">
      <c r="A6035">
        <v>6034</v>
      </c>
      <c r="B6035">
        <v>2675</v>
      </c>
      <c r="C6035" t="s">
        <v>155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7</v>
      </c>
      <c r="J6035" t="s">
        <v>18</v>
      </c>
      <c r="K6035" t="s">
        <v>137</v>
      </c>
      <c r="L6035" t="s">
        <v>138</v>
      </c>
      <c r="M6035" t="s">
        <v>190</v>
      </c>
      <c r="N6035" t="s">
        <v>169</v>
      </c>
      <c r="O6035">
        <v>6</v>
      </c>
      <c r="P6035">
        <v>2</v>
      </c>
      <c r="Q6035" t="s">
        <v>170</v>
      </c>
      <c r="R6035">
        <f t="shared" si="376"/>
        <v>2015</v>
      </c>
      <c r="S6035" t="str">
        <f t="shared" si="377"/>
        <v>2015-02-14</v>
      </c>
      <c r="T6035" t="str">
        <f t="shared" si="378"/>
        <v>02:41 PM</v>
      </c>
      <c r="U6035">
        <f t="shared" si="379"/>
        <v>14</v>
      </c>
    </row>
    <row r="6036" spans="1:21">
      <c r="A6036">
        <v>6035</v>
      </c>
      <c r="B6036">
        <v>2675</v>
      </c>
      <c r="C6036" t="s">
        <v>156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8</v>
      </c>
      <c r="J6036" t="s">
        <v>33</v>
      </c>
      <c r="K6036" t="s">
        <v>121</v>
      </c>
      <c r="L6036" t="s">
        <v>122</v>
      </c>
      <c r="M6036" t="s">
        <v>190</v>
      </c>
      <c r="N6036" t="s">
        <v>169</v>
      </c>
      <c r="O6036">
        <v>6</v>
      </c>
      <c r="P6036">
        <v>2</v>
      </c>
      <c r="Q6036" t="s">
        <v>170</v>
      </c>
      <c r="R6036">
        <f t="shared" si="376"/>
        <v>2015</v>
      </c>
      <c r="S6036" t="str">
        <f t="shared" si="377"/>
        <v>2015-02-14</v>
      </c>
      <c r="T6036" t="str">
        <f t="shared" si="378"/>
        <v>02:41 PM</v>
      </c>
      <c r="U6036">
        <f t="shared" si="379"/>
        <v>14</v>
      </c>
    </row>
    <row r="6037" spans="1:21">
      <c r="A6037">
        <v>6036</v>
      </c>
      <c r="B6037">
        <v>2675</v>
      </c>
      <c r="C6037" t="s">
        <v>76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8</v>
      </c>
      <c r="J6037" t="s">
        <v>40</v>
      </c>
      <c r="K6037" t="s">
        <v>77</v>
      </c>
      <c r="L6037" t="s">
        <v>78</v>
      </c>
      <c r="M6037" t="s">
        <v>190</v>
      </c>
      <c r="N6037" t="s">
        <v>169</v>
      </c>
      <c r="O6037">
        <v>6</v>
      </c>
      <c r="P6037">
        <v>2</v>
      </c>
      <c r="Q6037" t="s">
        <v>170</v>
      </c>
      <c r="R6037">
        <f t="shared" si="376"/>
        <v>2015</v>
      </c>
      <c r="S6037" t="str">
        <f t="shared" si="377"/>
        <v>2015-02-14</v>
      </c>
      <c r="T6037" t="str">
        <f t="shared" si="378"/>
        <v>02:41 PM</v>
      </c>
      <c r="U6037">
        <f t="shared" si="379"/>
        <v>14</v>
      </c>
    </row>
    <row r="6038" spans="1:21">
      <c r="A6038">
        <v>6037</v>
      </c>
      <c r="B6038">
        <v>2675</v>
      </c>
      <c r="C6038" t="s">
        <v>151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7</v>
      </c>
      <c r="J6038" t="s">
        <v>33</v>
      </c>
      <c r="K6038" t="s">
        <v>55</v>
      </c>
      <c r="L6038" t="s">
        <v>56</v>
      </c>
      <c r="M6038" t="s">
        <v>190</v>
      </c>
      <c r="N6038" t="s">
        <v>169</v>
      </c>
      <c r="O6038">
        <v>6</v>
      </c>
      <c r="P6038">
        <v>2</v>
      </c>
      <c r="Q6038" t="s">
        <v>170</v>
      </c>
      <c r="R6038">
        <f t="shared" si="376"/>
        <v>2015</v>
      </c>
      <c r="S6038" t="str">
        <f t="shared" si="377"/>
        <v>2015-02-14</v>
      </c>
      <c r="T6038" t="str">
        <f t="shared" si="378"/>
        <v>02:41 PM</v>
      </c>
      <c r="U6038">
        <f t="shared" si="379"/>
        <v>14</v>
      </c>
    </row>
    <row r="6039" spans="1:21">
      <c r="A6039">
        <v>6038</v>
      </c>
      <c r="B6039">
        <v>2675</v>
      </c>
      <c r="C6039" t="s">
        <v>182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8</v>
      </c>
      <c r="J6039" t="s">
        <v>18</v>
      </c>
      <c r="K6039" t="s">
        <v>52</v>
      </c>
      <c r="L6039" t="s">
        <v>53</v>
      </c>
      <c r="M6039" t="s">
        <v>190</v>
      </c>
      <c r="N6039" t="s">
        <v>169</v>
      </c>
      <c r="O6039">
        <v>6</v>
      </c>
      <c r="P6039">
        <v>2</v>
      </c>
      <c r="Q6039" t="s">
        <v>170</v>
      </c>
      <c r="R6039">
        <f t="shared" si="376"/>
        <v>2015</v>
      </c>
      <c r="S6039" t="str">
        <f t="shared" si="377"/>
        <v>2015-02-14</v>
      </c>
      <c r="T6039" t="str">
        <f t="shared" si="378"/>
        <v>02:41 PM</v>
      </c>
      <c r="U6039">
        <f t="shared" si="379"/>
        <v>14</v>
      </c>
    </row>
    <row r="6040" spans="1:21">
      <c r="A6040">
        <v>6039</v>
      </c>
      <c r="B6040">
        <v>2675</v>
      </c>
      <c r="C6040" t="s">
        <v>162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7</v>
      </c>
      <c r="J6040" t="s">
        <v>29</v>
      </c>
      <c r="K6040" t="s">
        <v>73</v>
      </c>
      <c r="L6040" t="s">
        <v>74</v>
      </c>
      <c r="M6040" t="s">
        <v>190</v>
      </c>
      <c r="N6040" t="s">
        <v>169</v>
      </c>
      <c r="O6040">
        <v>6</v>
      </c>
      <c r="P6040">
        <v>2</v>
      </c>
      <c r="Q6040" t="s">
        <v>170</v>
      </c>
      <c r="R6040">
        <f t="shared" si="376"/>
        <v>2015</v>
      </c>
      <c r="S6040" t="str">
        <f t="shared" si="377"/>
        <v>2015-02-14</v>
      </c>
      <c r="T6040" t="str">
        <f t="shared" si="378"/>
        <v>02:41 PM</v>
      </c>
      <c r="U6040">
        <f t="shared" si="379"/>
        <v>14</v>
      </c>
    </row>
    <row r="6041" spans="1:21">
      <c r="A6041">
        <v>6040</v>
      </c>
      <c r="B6041">
        <v>2675</v>
      </c>
      <c r="C6041" t="s">
        <v>72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8</v>
      </c>
      <c r="J6041" t="s">
        <v>29</v>
      </c>
      <c r="K6041" t="s">
        <v>73</v>
      </c>
      <c r="L6041" t="s">
        <v>74</v>
      </c>
      <c r="M6041" t="s">
        <v>190</v>
      </c>
      <c r="N6041" t="s">
        <v>169</v>
      </c>
      <c r="O6041">
        <v>6</v>
      </c>
      <c r="P6041">
        <v>2</v>
      </c>
      <c r="Q6041" t="s">
        <v>170</v>
      </c>
      <c r="R6041">
        <f t="shared" si="376"/>
        <v>2015</v>
      </c>
      <c r="S6041" t="str">
        <f t="shared" si="377"/>
        <v>2015-02-14</v>
      </c>
      <c r="T6041" t="str">
        <f t="shared" si="378"/>
        <v>02:41 PM</v>
      </c>
      <c r="U6041">
        <f t="shared" si="379"/>
        <v>14</v>
      </c>
    </row>
    <row r="6042" spans="1:21">
      <c r="A6042">
        <v>6041</v>
      </c>
      <c r="B6042">
        <v>2676</v>
      </c>
      <c r="C6042" t="s">
        <v>123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7</v>
      </c>
      <c r="J6042" t="s">
        <v>18</v>
      </c>
      <c r="K6042" t="s">
        <v>62</v>
      </c>
      <c r="L6042" t="s">
        <v>63</v>
      </c>
      <c r="M6042" t="s">
        <v>190</v>
      </c>
      <c r="N6042" t="s">
        <v>169</v>
      </c>
      <c r="O6042">
        <v>6</v>
      </c>
      <c r="P6042">
        <v>2</v>
      </c>
      <c r="Q6042" t="s">
        <v>170</v>
      </c>
      <c r="R6042">
        <f t="shared" si="376"/>
        <v>2015</v>
      </c>
      <c r="S6042" t="str">
        <f t="shared" si="377"/>
        <v>2015-02-14</v>
      </c>
      <c r="T6042" t="str">
        <f t="shared" si="378"/>
        <v>03:17 PM</v>
      </c>
      <c r="U6042">
        <f t="shared" si="379"/>
        <v>15</v>
      </c>
    </row>
    <row r="6043" spans="1:21">
      <c r="A6043">
        <v>6042</v>
      </c>
      <c r="B6043">
        <v>2677</v>
      </c>
      <c r="C6043" t="s">
        <v>17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8</v>
      </c>
      <c r="J6043" t="s">
        <v>33</v>
      </c>
      <c r="K6043" t="s">
        <v>176</v>
      </c>
      <c r="L6043" t="s">
        <v>177</v>
      </c>
      <c r="M6043" t="s">
        <v>190</v>
      </c>
      <c r="N6043" t="s">
        <v>169</v>
      </c>
      <c r="O6043">
        <v>6</v>
      </c>
      <c r="P6043">
        <v>2</v>
      </c>
      <c r="Q6043" t="s">
        <v>170</v>
      </c>
      <c r="R6043">
        <f t="shared" si="376"/>
        <v>2015</v>
      </c>
      <c r="S6043" t="str">
        <f t="shared" si="377"/>
        <v>2015-02-14</v>
      </c>
      <c r="T6043" t="str">
        <f t="shared" si="378"/>
        <v>03:27 PM</v>
      </c>
      <c r="U6043">
        <f t="shared" si="379"/>
        <v>15</v>
      </c>
    </row>
    <row r="6044" spans="1:21">
      <c r="A6044">
        <v>6043</v>
      </c>
      <c r="B6044">
        <v>2677</v>
      </c>
      <c r="C6044" t="s">
        <v>83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7</v>
      </c>
      <c r="J6044" t="s">
        <v>40</v>
      </c>
      <c r="K6044" t="s">
        <v>81</v>
      </c>
      <c r="L6044" t="s">
        <v>82</v>
      </c>
      <c r="M6044" t="s">
        <v>190</v>
      </c>
      <c r="N6044" t="s">
        <v>169</v>
      </c>
      <c r="O6044">
        <v>6</v>
      </c>
      <c r="P6044">
        <v>2</v>
      </c>
      <c r="Q6044" t="s">
        <v>170</v>
      </c>
      <c r="R6044">
        <f t="shared" si="376"/>
        <v>2015</v>
      </c>
      <c r="S6044" t="str">
        <f t="shared" si="377"/>
        <v>2015-02-14</v>
      </c>
      <c r="T6044" t="str">
        <f t="shared" si="378"/>
        <v>03:27 PM</v>
      </c>
      <c r="U6044">
        <f t="shared" si="379"/>
        <v>15</v>
      </c>
    </row>
    <row r="6045" spans="1:21">
      <c r="A6045">
        <v>6044</v>
      </c>
      <c r="B6045">
        <v>2677</v>
      </c>
      <c r="C6045" t="s">
        <v>64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8</v>
      </c>
      <c r="J6045" t="s">
        <v>33</v>
      </c>
      <c r="K6045" t="s">
        <v>34</v>
      </c>
      <c r="L6045" t="s">
        <v>35</v>
      </c>
      <c r="M6045" t="s">
        <v>190</v>
      </c>
      <c r="N6045" t="s">
        <v>169</v>
      </c>
      <c r="O6045">
        <v>6</v>
      </c>
      <c r="P6045">
        <v>2</v>
      </c>
      <c r="Q6045" t="s">
        <v>170</v>
      </c>
      <c r="R6045">
        <f t="shared" si="376"/>
        <v>2015</v>
      </c>
      <c r="S6045" t="str">
        <f t="shared" si="377"/>
        <v>2015-02-14</v>
      </c>
      <c r="T6045" t="str">
        <f t="shared" si="378"/>
        <v>03:27 PM</v>
      </c>
      <c r="U6045">
        <f t="shared" si="379"/>
        <v>15</v>
      </c>
    </row>
    <row r="6046" spans="1:21">
      <c r="A6046">
        <v>6045</v>
      </c>
      <c r="B6046">
        <v>2677</v>
      </c>
      <c r="C6046" t="s">
        <v>159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8</v>
      </c>
      <c r="J6046" t="s">
        <v>40</v>
      </c>
      <c r="K6046" t="s">
        <v>41</v>
      </c>
      <c r="L6046" t="s">
        <v>42</v>
      </c>
      <c r="M6046" t="s">
        <v>190</v>
      </c>
      <c r="N6046" t="s">
        <v>169</v>
      </c>
      <c r="O6046">
        <v>6</v>
      </c>
      <c r="P6046">
        <v>2</v>
      </c>
      <c r="Q6046" t="s">
        <v>170</v>
      </c>
      <c r="R6046">
        <f t="shared" si="376"/>
        <v>2015</v>
      </c>
      <c r="S6046" t="str">
        <f t="shared" si="377"/>
        <v>2015-02-14</v>
      </c>
      <c r="T6046" t="str">
        <f t="shared" si="378"/>
        <v>03:27 PM</v>
      </c>
      <c r="U6046">
        <f t="shared" si="379"/>
        <v>15</v>
      </c>
    </row>
    <row r="6047" spans="1:21">
      <c r="A6047">
        <v>6046</v>
      </c>
      <c r="B6047">
        <v>2678</v>
      </c>
      <c r="C6047" t="s">
        <v>79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8</v>
      </c>
      <c r="J6047" t="s">
        <v>40</v>
      </c>
      <c r="K6047" t="s">
        <v>49</v>
      </c>
      <c r="L6047" t="s">
        <v>50</v>
      </c>
      <c r="M6047" t="s">
        <v>190</v>
      </c>
      <c r="N6047" t="s">
        <v>169</v>
      </c>
      <c r="O6047">
        <v>6</v>
      </c>
      <c r="P6047">
        <v>2</v>
      </c>
      <c r="Q6047" t="s">
        <v>170</v>
      </c>
      <c r="R6047">
        <f t="shared" si="376"/>
        <v>2015</v>
      </c>
      <c r="S6047" t="str">
        <f t="shared" si="377"/>
        <v>2015-02-14</v>
      </c>
      <c r="T6047" t="str">
        <f t="shared" si="378"/>
        <v>03:47 PM</v>
      </c>
      <c r="U6047">
        <f t="shared" si="379"/>
        <v>15</v>
      </c>
    </row>
    <row r="6048" spans="1:21">
      <c r="A6048">
        <v>6047</v>
      </c>
      <c r="B6048">
        <v>2679</v>
      </c>
      <c r="C6048" t="s">
        <v>39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8</v>
      </c>
      <c r="J6048" t="s">
        <v>40</v>
      </c>
      <c r="K6048" t="s">
        <v>41</v>
      </c>
      <c r="L6048" t="s">
        <v>42</v>
      </c>
      <c r="M6048" t="s">
        <v>190</v>
      </c>
      <c r="N6048" t="s">
        <v>169</v>
      </c>
      <c r="O6048">
        <v>6</v>
      </c>
      <c r="P6048">
        <v>2</v>
      </c>
      <c r="Q6048" t="s">
        <v>170</v>
      </c>
      <c r="R6048">
        <f t="shared" si="376"/>
        <v>2015</v>
      </c>
      <c r="S6048" t="str">
        <f t="shared" si="377"/>
        <v>2015-02-14</v>
      </c>
      <c r="T6048" t="str">
        <f t="shared" si="378"/>
        <v>04:01 PM</v>
      </c>
      <c r="U6048">
        <f t="shared" si="379"/>
        <v>16</v>
      </c>
    </row>
    <row r="6049" spans="1:21">
      <c r="A6049">
        <v>6048</v>
      </c>
      <c r="B6049">
        <v>2680</v>
      </c>
      <c r="C6049" t="s">
        <v>83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7</v>
      </c>
      <c r="J6049" t="s">
        <v>40</v>
      </c>
      <c r="K6049" t="s">
        <v>81</v>
      </c>
      <c r="L6049" t="s">
        <v>82</v>
      </c>
      <c r="M6049" t="s">
        <v>190</v>
      </c>
      <c r="N6049" t="s">
        <v>169</v>
      </c>
      <c r="O6049">
        <v>6</v>
      </c>
      <c r="P6049">
        <v>2</v>
      </c>
      <c r="Q6049" t="s">
        <v>170</v>
      </c>
      <c r="R6049">
        <f t="shared" si="376"/>
        <v>2015</v>
      </c>
      <c r="S6049" t="str">
        <f t="shared" si="377"/>
        <v>2015-02-14</v>
      </c>
      <c r="T6049" t="str">
        <f t="shared" si="378"/>
        <v>04:10 PM</v>
      </c>
      <c r="U6049">
        <f t="shared" si="379"/>
        <v>16</v>
      </c>
    </row>
    <row r="6050" spans="1:21">
      <c r="A6050">
        <v>6049</v>
      </c>
      <c r="B6050">
        <v>2681</v>
      </c>
      <c r="C6050" t="s">
        <v>39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8</v>
      </c>
      <c r="J6050" t="s">
        <v>40</v>
      </c>
      <c r="K6050" t="s">
        <v>41</v>
      </c>
      <c r="L6050" t="s">
        <v>42</v>
      </c>
      <c r="M6050" t="s">
        <v>190</v>
      </c>
      <c r="N6050" t="s">
        <v>169</v>
      </c>
      <c r="O6050">
        <v>6</v>
      </c>
      <c r="P6050">
        <v>2</v>
      </c>
      <c r="Q6050" t="s">
        <v>170</v>
      </c>
      <c r="R6050">
        <f t="shared" si="376"/>
        <v>2015</v>
      </c>
      <c r="S6050" t="str">
        <f t="shared" si="377"/>
        <v>2015-02-14</v>
      </c>
      <c r="T6050" t="str">
        <f t="shared" si="378"/>
        <v>04:39 PM</v>
      </c>
      <c r="U6050">
        <f t="shared" si="379"/>
        <v>16</v>
      </c>
    </row>
    <row r="6051" spans="1:21">
      <c r="A6051">
        <v>6050</v>
      </c>
      <c r="B6051">
        <v>2682</v>
      </c>
      <c r="C6051" t="s">
        <v>120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8</v>
      </c>
      <c r="J6051" t="s">
        <v>33</v>
      </c>
      <c r="K6051" t="s">
        <v>121</v>
      </c>
      <c r="L6051" t="s">
        <v>122</v>
      </c>
      <c r="M6051" t="s">
        <v>190</v>
      </c>
      <c r="N6051" t="s">
        <v>169</v>
      </c>
      <c r="O6051">
        <v>6</v>
      </c>
      <c r="P6051">
        <v>2</v>
      </c>
      <c r="Q6051" t="s">
        <v>170</v>
      </c>
      <c r="R6051">
        <f t="shared" si="376"/>
        <v>2015</v>
      </c>
      <c r="S6051" t="str">
        <f t="shared" si="377"/>
        <v>2015-02-14</v>
      </c>
      <c r="T6051" t="str">
        <f t="shared" si="378"/>
        <v>04:40 PM</v>
      </c>
      <c r="U6051">
        <f t="shared" si="379"/>
        <v>16</v>
      </c>
    </row>
    <row r="6052" spans="1:21">
      <c r="A6052">
        <v>6051</v>
      </c>
      <c r="B6052">
        <v>2683</v>
      </c>
      <c r="C6052" t="s">
        <v>103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7</v>
      </c>
      <c r="J6052" t="s">
        <v>33</v>
      </c>
      <c r="K6052" t="s">
        <v>104</v>
      </c>
      <c r="L6052" t="s">
        <v>105</v>
      </c>
      <c r="M6052" t="s">
        <v>190</v>
      </c>
      <c r="N6052" t="s">
        <v>169</v>
      </c>
      <c r="O6052">
        <v>6</v>
      </c>
      <c r="P6052">
        <v>2</v>
      </c>
      <c r="Q6052" t="s">
        <v>170</v>
      </c>
      <c r="R6052">
        <f t="shared" si="376"/>
        <v>2015</v>
      </c>
      <c r="S6052" t="str">
        <f t="shared" si="377"/>
        <v>2015-02-14</v>
      </c>
      <c r="T6052" t="str">
        <f t="shared" si="378"/>
        <v>04:56 PM</v>
      </c>
      <c r="U6052">
        <f t="shared" si="379"/>
        <v>16</v>
      </c>
    </row>
    <row r="6053" spans="1:21">
      <c r="A6053">
        <v>6052</v>
      </c>
      <c r="B6053">
        <v>2683</v>
      </c>
      <c r="C6053" t="s">
        <v>133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8</v>
      </c>
      <c r="J6053" t="s">
        <v>18</v>
      </c>
      <c r="K6053" t="s">
        <v>85</v>
      </c>
      <c r="L6053" t="s">
        <v>86</v>
      </c>
      <c r="M6053" t="s">
        <v>190</v>
      </c>
      <c r="N6053" t="s">
        <v>169</v>
      </c>
      <c r="O6053">
        <v>6</v>
      </c>
      <c r="P6053">
        <v>2</v>
      </c>
      <c r="Q6053" t="s">
        <v>170</v>
      </c>
      <c r="R6053">
        <f t="shared" si="376"/>
        <v>2015</v>
      </c>
      <c r="S6053" t="str">
        <f t="shared" si="377"/>
        <v>2015-02-14</v>
      </c>
      <c r="T6053" t="str">
        <f t="shared" si="378"/>
        <v>04:56 PM</v>
      </c>
      <c r="U6053">
        <f t="shared" si="379"/>
        <v>16</v>
      </c>
    </row>
    <row r="6054" spans="1:21">
      <c r="A6054">
        <v>6053</v>
      </c>
      <c r="B6054">
        <v>2684</v>
      </c>
      <c r="C6054" t="s">
        <v>141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7</v>
      </c>
      <c r="J6054" t="s">
        <v>40</v>
      </c>
      <c r="K6054" t="s">
        <v>131</v>
      </c>
      <c r="L6054" t="s">
        <v>132</v>
      </c>
      <c r="M6054" t="s">
        <v>190</v>
      </c>
      <c r="N6054" t="s">
        <v>169</v>
      </c>
      <c r="O6054">
        <v>6</v>
      </c>
      <c r="P6054">
        <v>2</v>
      </c>
      <c r="Q6054" t="s">
        <v>170</v>
      </c>
      <c r="R6054">
        <f t="shared" si="376"/>
        <v>2015</v>
      </c>
      <c r="S6054" t="str">
        <f t="shared" si="377"/>
        <v>2015-02-14</v>
      </c>
      <c r="T6054" t="str">
        <f t="shared" si="378"/>
        <v>05:02 PM</v>
      </c>
      <c r="U6054">
        <f t="shared" si="379"/>
        <v>17</v>
      </c>
    </row>
    <row r="6055" spans="1:21">
      <c r="A6055">
        <v>6054</v>
      </c>
      <c r="B6055">
        <v>2685</v>
      </c>
      <c r="C6055" t="s">
        <v>150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8</v>
      </c>
      <c r="J6055" t="s">
        <v>18</v>
      </c>
      <c r="K6055" t="s">
        <v>137</v>
      </c>
      <c r="L6055" t="s">
        <v>138</v>
      </c>
      <c r="M6055" t="s">
        <v>190</v>
      </c>
      <c r="N6055" t="s">
        <v>169</v>
      </c>
      <c r="O6055">
        <v>6</v>
      </c>
      <c r="P6055">
        <v>2</v>
      </c>
      <c r="Q6055" t="s">
        <v>170</v>
      </c>
      <c r="R6055">
        <f t="shared" si="376"/>
        <v>2015</v>
      </c>
      <c r="S6055" t="str">
        <f t="shared" si="377"/>
        <v>2015-02-14</v>
      </c>
      <c r="T6055" t="str">
        <f t="shared" si="378"/>
        <v>05:15 PM</v>
      </c>
      <c r="U6055">
        <f t="shared" si="379"/>
        <v>17</v>
      </c>
    </row>
    <row r="6056" spans="1:21">
      <c r="A6056">
        <v>6055</v>
      </c>
      <c r="B6056">
        <v>2685</v>
      </c>
      <c r="C6056" t="s">
        <v>165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8</v>
      </c>
      <c r="J6056" t="s">
        <v>29</v>
      </c>
      <c r="K6056" t="s">
        <v>117</v>
      </c>
      <c r="L6056" t="s">
        <v>118</v>
      </c>
      <c r="M6056" t="s">
        <v>190</v>
      </c>
      <c r="N6056" t="s">
        <v>169</v>
      </c>
      <c r="O6056">
        <v>6</v>
      </c>
      <c r="P6056">
        <v>2</v>
      </c>
      <c r="Q6056" t="s">
        <v>170</v>
      </c>
      <c r="R6056">
        <f t="shared" si="376"/>
        <v>2015</v>
      </c>
      <c r="S6056" t="str">
        <f t="shared" si="377"/>
        <v>2015-02-14</v>
      </c>
      <c r="T6056" t="str">
        <f t="shared" si="378"/>
        <v>05:15 PM</v>
      </c>
      <c r="U6056">
        <f t="shared" si="379"/>
        <v>17</v>
      </c>
    </row>
    <row r="6057" spans="1:21">
      <c r="A6057">
        <v>6056</v>
      </c>
      <c r="B6057">
        <v>2686</v>
      </c>
      <c r="C6057" t="s">
        <v>61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8</v>
      </c>
      <c r="J6057" t="s">
        <v>18</v>
      </c>
      <c r="K6057" t="s">
        <v>62</v>
      </c>
      <c r="L6057" t="s">
        <v>63</v>
      </c>
      <c r="M6057" t="s">
        <v>190</v>
      </c>
      <c r="N6057" t="s">
        <v>169</v>
      </c>
      <c r="O6057">
        <v>6</v>
      </c>
      <c r="P6057">
        <v>2</v>
      </c>
      <c r="Q6057" t="s">
        <v>170</v>
      </c>
      <c r="R6057">
        <f t="shared" si="376"/>
        <v>2015</v>
      </c>
      <c r="S6057" t="str">
        <f t="shared" si="377"/>
        <v>2015-02-14</v>
      </c>
      <c r="T6057" t="str">
        <f t="shared" si="378"/>
        <v>05:23 PM</v>
      </c>
      <c r="U6057">
        <f t="shared" si="379"/>
        <v>17</v>
      </c>
    </row>
    <row r="6058" spans="1:21">
      <c r="A6058">
        <v>6057</v>
      </c>
      <c r="B6058">
        <v>2687</v>
      </c>
      <c r="C6058" t="s">
        <v>150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8</v>
      </c>
      <c r="J6058" t="s">
        <v>18</v>
      </c>
      <c r="K6058" t="s">
        <v>137</v>
      </c>
      <c r="L6058" t="s">
        <v>138</v>
      </c>
      <c r="M6058" t="s">
        <v>190</v>
      </c>
      <c r="N6058" t="s">
        <v>169</v>
      </c>
      <c r="O6058">
        <v>6</v>
      </c>
      <c r="P6058">
        <v>2</v>
      </c>
      <c r="Q6058" t="s">
        <v>170</v>
      </c>
      <c r="R6058">
        <f t="shared" si="376"/>
        <v>2015</v>
      </c>
      <c r="S6058" t="str">
        <f t="shared" si="377"/>
        <v>2015-02-14</v>
      </c>
      <c r="T6058" t="str">
        <f t="shared" si="378"/>
        <v>05:31 PM</v>
      </c>
      <c r="U6058">
        <f t="shared" si="379"/>
        <v>17</v>
      </c>
    </row>
    <row r="6059" spans="1:21">
      <c r="A6059">
        <v>6058</v>
      </c>
      <c r="B6059">
        <v>2688</v>
      </c>
      <c r="C6059" t="s">
        <v>79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8</v>
      </c>
      <c r="J6059" t="s">
        <v>40</v>
      </c>
      <c r="K6059" t="s">
        <v>49</v>
      </c>
      <c r="L6059" t="s">
        <v>50</v>
      </c>
      <c r="M6059" t="s">
        <v>190</v>
      </c>
      <c r="N6059" t="s">
        <v>169</v>
      </c>
      <c r="O6059">
        <v>6</v>
      </c>
      <c r="P6059">
        <v>2</v>
      </c>
      <c r="Q6059" t="s">
        <v>170</v>
      </c>
      <c r="R6059">
        <f t="shared" si="376"/>
        <v>2015</v>
      </c>
      <c r="S6059" t="str">
        <f t="shared" si="377"/>
        <v>2015-02-14</v>
      </c>
      <c r="T6059" t="str">
        <f t="shared" si="378"/>
        <v>05:43 PM</v>
      </c>
      <c r="U6059">
        <f t="shared" si="379"/>
        <v>17</v>
      </c>
    </row>
    <row r="6060" spans="1:21">
      <c r="A6060">
        <v>6059</v>
      </c>
      <c r="B6060">
        <v>2689</v>
      </c>
      <c r="C6060" t="s">
        <v>76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8</v>
      </c>
      <c r="J6060" t="s">
        <v>40</v>
      </c>
      <c r="K6060" t="s">
        <v>77</v>
      </c>
      <c r="L6060" t="s">
        <v>78</v>
      </c>
      <c r="M6060" t="s">
        <v>190</v>
      </c>
      <c r="N6060" t="s">
        <v>169</v>
      </c>
      <c r="O6060">
        <v>6</v>
      </c>
      <c r="P6060">
        <v>2</v>
      </c>
      <c r="Q6060" t="s">
        <v>170</v>
      </c>
      <c r="R6060">
        <f t="shared" si="376"/>
        <v>2015</v>
      </c>
      <c r="S6060" t="str">
        <f t="shared" si="377"/>
        <v>2015-02-14</v>
      </c>
      <c r="T6060" t="str">
        <f t="shared" si="378"/>
        <v>05:48 PM</v>
      </c>
      <c r="U6060">
        <f t="shared" si="379"/>
        <v>17</v>
      </c>
    </row>
    <row r="6061" spans="1:21">
      <c r="A6061">
        <v>6060</v>
      </c>
      <c r="B6061">
        <v>2689</v>
      </c>
      <c r="C6061" t="s">
        <v>72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8</v>
      </c>
      <c r="J6061" t="s">
        <v>29</v>
      </c>
      <c r="K6061" t="s">
        <v>73</v>
      </c>
      <c r="L6061" t="s">
        <v>74</v>
      </c>
      <c r="M6061" t="s">
        <v>190</v>
      </c>
      <c r="N6061" t="s">
        <v>169</v>
      </c>
      <c r="O6061">
        <v>6</v>
      </c>
      <c r="P6061">
        <v>2</v>
      </c>
      <c r="Q6061" t="s">
        <v>170</v>
      </c>
      <c r="R6061">
        <f t="shared" si="376"/>
        <v>2015</v>
      </c>
      <c r="S6061" t="str">
        <f t="shared" si="377"/>
        <v>2015-02-14</v>
      </c>
      <c r="T6061" t="str">
        <f t="shared" si="378"/>
        <v>05:48 PM</v>
      </c>
      <c r="U6061">
        <f t="shared" si="379"/>
        <v>17</v>
      </c>
    </row>
    <row r="6062" spans="1:21">
      <c r="A6062">
        <v>6061</v>
      </c>
      <c r="B6062">
        <v>2690</v>
      </c>
      <c r="C6062" t="s">
        <v>47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8</v>
      </c>
      <c r="J6062" t="s">
        <v>40</v>
      </c>
      <c r="K6062" t="s">
        <v>49</v>
      </c>
      <c r="L6062" t="s">
        <v>50</v>
      </c>
      <c r="M6062" t="s">
        <v>190</v>
      </c>
      <c r="N6062" t="s">
        <v>169</v>
      </c>
      <c r="O6062">
        <v>6</v>
      </c>
      <c r="P6062">
        <v>2</v>
      </c>
      <c r="Q6062" t="s">
        <v>170</v>
      </c>
      <c r="R6062">
        <f t="shared" si="376"/>
        <v>2015</v>
      </c>
      <c r="S6062" t="str">
        <f t="shared" si="377"/>
        <v>2015-02-14</v>
      </c>
      <c r="T6062" t="str">
        <f t="shared" si="378"/>
        <v>05:49 PM</v>
      </c>
      <c r="U6062">
        <f t="shared" si="379"/>
        <v>17</v>
      </c>
    </row>
    <row r="6063" spans="1:21">
      <c r="A6063">
        <v>6062</v>
      </c>
      <c r="B6063">
        <v>2690</v>
      </c>
      <c r="C6063" t="s">
        <v>150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8</v>
      </c>
      <c r="J6063" t="s">
        <v>18</v>
      </c>
      <c r="K6063" t="s">
        <v>137</v>
      </c>
      <c r="L6063" t="s">
        <v>138</v>
      </c>
      <c r="M6063" t="s">
        <v>190</v>
      </c>
      <c r="N6063" t="s">
        <v>169</v>
      </c>
      <c r="O6063">
        <v>6</v>
      </c>
      <c r="P6063">
        <v>2</v>
      </c>
      <c r="Q6063" t="s">
        <v>170</v>
      </c>
      <c r="R6063">
        <f t="shared" si="376"/>
        <v>2015</v>
      </c>
      <c r="S6063" t="str">
        <f t="shared" si="377"/>
        <v>2015-02-14</v>
      </c>
      <c r="T6063" t="str">
        <f t="shared" si="378"/>
        <v>05:49 PM</v>
      </c>
      <c r="U6063">
        <f t="shared" si="379"/>
        <v>17</v>
      </c>
    </row>
    <row r="6064" spans="1:21">
      <c r="A6064">
        <v>6063</v>
      </c>
      <c r="B6064">
        <v>2691</v>
      </c>
      <c r="C6064" t="s">
        <v>97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8</v>
      </c>
      <c r="J6064" t="s">
        <v>29</v>
      </c>
      <c r="K6064" t="s">
        <v>98</v>
      </c>
      <c r="L6064" t="s">
        <v>99</v>
      </c>
      <c r="M6064" t="s">
        <v>190</v>
      </c>
      <c r="N6064" t="s">
        <v>169</v>
      </c>
      <c r="O6064">
        <v>6</v>
      </c>
      <c r="P6064">
        <v>2</v>
      </c>
      <c r="Q6064" t="s">
        <v>170</v>
      </c>
      <c r="R6064">
        <f t="shared" si="376"/>
        <v>2015</v>
      </c>
      <c r="S6064" t="str">
        <f t="shared" si="377"/>
        <v>2015-02-14</v>
      </c>
      <c r="T6064" t="str">
        <f t="shared" si="378"/>
        <v>05:52 PM</v>
      </c>
      <c r="U6064">
        <f t="shared" si="379"/>
        <v>17</v>
      </c>
    </row>
    <row r="6065" spans="1:21">
      <c r="A6065">
        <v>6064</v>
      </c>
      <c r="B6065">
        <v>2692</v>
      </c>
      <c r="C6065" t="s">
        <v>91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8</v>
      </c>
      <c r="J6065" t="s">
        <v>18</v>
      </c>
      <c r="K6065" t="s">
        <v>92</v>
      </c>
      <c r="L6065" t="s">
        <v>93</v>
      </c>
      <c r="M6065" t="s">
        <v>190</v>
      </c>
      <c r="N6065" t="s">
        <v>169</v>
      </c>
      <c r="O6065">
        <v>6</v>
      </c>
      <c r="P6065">
        <v>2</v>
      </c>
      <c r="Q6065" t="s">
        <v>170</v>
      </c>
      <c r="R6065">
        <f t="shared" si="376"/>
        <v>2015</v>
      </c>
      <c r="S6065" t="str">
        <f t="shared" si="377"/>
        <v>2015-02-14</v>
      </c>
      <c r="T6065" t="str">
        <f t="shared" si="378"/>
        <v>05:55 PM</v>
      </c>
      <c r="U6065">
        <f t="shared" si="379"/>
        <v>17</v>
      </c>
    </row>
    <row r="6066" spans="1:21">
      <c r="A6066">
        <v>6065</v>
      </c>
      <c r="B6066">
        <v>2692</v>
      </c>
      <c r="C6066" t="s">
        <v>58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8</v>
      </c>
      <c r="J6066" t="s">
        <v>29</v>
      </c>
      <c r="K6066" t="s">
        <v>59</v>
      </c>
      <c r="L6066" t="s">
        <v>60</v>
      </c>
      <c r="M6066" t="s">
        <v>190</v>
      </c>
      <c r="N6066" t="s">
        <v>169</v>
      </c>
      <c r="O6066">
        <v>6</v>
      </c>
      <c r="P6066">
        <v>2</v>
      </c>
      <c r="Q6066" t="s">
        <v>170</v>
      </c>
      <c r="R6066">
        <f t="shared" si="376"/>
        <v>2015</v>
      </c>
      <c r="S6066" t="str">
        <f t="shared" si="377"/>
        <v>2015-02-14</v>
      </c>
      <c r="T6066" t="str">
        <f t="shared" si="378"/>
        <v>05:55 PM</v>
      </c>
      <c r="U6066">
        <f t="shared" si="379"/>
        <v>17</v>
      </c>
    </row>
    <row r="6067" spans="1:21">
      <c r="A6067">
        <v>6066</v>
      </c>
      <c r="B6067">
        <v>2692</v>
      </c>
      <c r="C6067" t="s">
        <v>139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8</v>
      </c>
      <c r="J6067" t="s">
        <v>18</v>
      </c>
      <c r="K6067" t="s">
        <v>19</v>
      </c>
      <c r="L6067" t="s">
        <v>20</v>
      </c>
      <c r="M6067" t="s">
        <v>190</v>
      </c>
      <c r="N6067" t="s">
        <v>169</v>
      </c>
      <c r="O6067">
        <v>6</v>
      </c>
      <c r="P6067">
        <v>2</v>
      </c>
      <c r="Q6067" t="s">
        <v>170</v>
      </c>
      <c r="R6067">
        <f t="shared" si="376"/>
        <v>2015</v>
      </c>
      <c r="S6067" t="str">
        <f t="shared" si="377"/>
        <v>2015-02-14</v>
      </c>
      <c r="T6067" t="str">
        <f t="shared" si="378"/>
        <v>05:55 PM</v>
      </c>
      <c r="U6067">
        <f t="shared" si="379"/>
        <v>17</v>
      </c>
    </row>
    <row r="6068" spans="1:21">
      <c r="A6068">
        <v>6067</v>
      </c>
      <c r="B6068">
        <v>2692</v>
      </c>
      <c r="C6068" t="s">
        <v>123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7</v>
      </c>
      <c r="J6068" t="s">
        <v>18</v>
      </c>
      <c r="K6068" t="s">
        <v>62</v>
      </c>
      <c r="L6068" t="s">
        <v>63</v>
      </c>
      <c r="M6068" t="s">
        <v>190</v>
      </c>
      <c r="N6068" t="s">
        <v>169</v>
      </c>
      <c r="O6068">
        <v>6</v>
      </c>
      <c r="P6068">
        <v>2</v>
      </c>
      <c r="Q6068" t="s">
        <v>170</v>
      </c>
      <c r="R6068">
        <f t="shared" si="376"/>
        <v>2015</v>
      </c>
      <c r="S6068" t="str">
        <f t="shared" si="377"/>
        <v>2015-02-14</v>
      </c>
      <c r="T6068" t="str">
        <f t="shared" si="378"/>
        <v>05:55 PM</v>
      </c>
      <c r="U6068">
        <f t="shared" si="379"/>
        <v>17</v>
      </c>
    </row>
    <row r="6069" spans="1:21">
      <c r="A6069">
        <v>6068</v>
      </c>
      <c r="B6069">
        <v>2693</v>
      </c>
      <c r="C6069" t="s">
        <v>186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8</v>
      </c>
      <c r="J6069" t="s">
        <v>33</v>
      </c>
      <c r="K6069" t="s">
        <v>104</v>
      </c>
      <c r="L6069" t="s">
        <v>105</v>
      </c>
      <c r="M6069" t="s">
        <v>190</v>
      </c>
      <c r="N6069" t="s">
        <v>169</v>
      </c>
      <c r="O6069">
        <v>6</v>
      </c>
      <c r="P6069">
        <v>2</v>
      </c>
      <c r="Q6069" t="s">
        <v>170</v>
      </c>
      <c r="R6069">
        <f t="shared" si="376"/>
        <v>2015</v>
      </c>
      <c r="S6069" t="str">
        <f t="shared" si="377"/>
        <v>2015-02-14</v>
      </c>
      <c r="T6069" t="str">
        <f t="shared" si="378"/>
        <v>06:01 PM</v>
      </c>
      <c r="U6069">
        <f t="shared" si="379"/>
        <v>18</v>
      </c>
    </row>
    <row r="6070" spans="1:21">
      <c r="A6070">
        <v>6069</v>
      </c>
      <c r="B6070">
        <v>2693</v>
      </c>
      <c r="C6070" t="s">
        <v>168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8</v>
      </c>
      <c r="J6070" t="s">
        <v>18</v>
      </c>
      <c r="K6070" t="s">
        <v>62</v>
      </c>
      <c r="L6070" t="s">
        <v>63</v>
      </c>
      <c r="M6070" t="s">
        <v>190</v>
      </c>
      <c r="N6070" t="s">
        <v>169</v>
      </c>
      <c r="O6070">
        <v>6</v>
      </c>
      <c r="P6070">
        <v>2</v>
      </c>
      <c r="Q6070" t="s">
        <v>170</v>
      </c>
      <c r="R6070">
        <f t="shared" si="376"/>
        <v>2015</v>
      </c>
      <c r="S6070" t="str">
        <f t="shared" si="377"/>
        <v>2015-02-14</v>
      </c>
      <c r="T6070" t="str">
        <f t="shared" si="378"/>
        <v>06:01 PM</v>
      </c>
      <c r="U6070">
        <f t="shared" si="379"/>
        <v>18</v>
      </c>
    </row>
    <row r="6071" spans="1:21">
      <c r="A6071">
        <v>6070</v>
      </c>
      <c r="B6071">
        <v>2693</v>
      </c>
      <c r="C6071" t="s">
        <v>36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7</v>
      </c>
      <c r="J6071" t="s">
        <v>29</v>
      </c>
      <c r="K6071" t="s">
        <v>37</v>
      </c>
      <c r="L6071" t="s">
        <v>38</v>
      </c>
      <c r="M6071" t="s">
        <v>190</v>
      </c>
      <c r="N6071" t="s">
        <v>169</v>
      </c>
      <c r="O6071">
        <v>6</v>
      </c>
      <c r="P6071">
        <v>2</v>
      </c>
      <c r="Q6071" t="s">
        <v>170</v>
      </c>
      <c r="R6071">
        <f t="shared" si="376"/>
        <v>2015</v>
      </c>
      <c r="S6071" t="str">
        <f t="shared" si="377"/>
        <v>2015-02-14</v>
      </c>
      <c r="T6071" t="str">
        <f t="shared" si="378"/>
        <v>06:01 PM</v>
      </c>
      <c r="U6071">
        <f t="shared" si="379"/>
        <v>18</v>
      </c>
    </row>
    <row r="6072" spans="1:21">
      <c r="A6072">
        <v>6071</v>
      </c>
      <c r="B6072">
        <v>2693</v>
      </c>
      <c r="C6072" t="s">
        <v>184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8</v>
      </c>
      <c r="J6072" t="s">
        <v>33</v>
      </c>
      <c r="K6072" t="s">
        <v>95</v>
      </c>
      <c r="L6072" t="s">
        <v>96</v>
      </c>
      <c r="M6072" t="s">
        <v>190</v>
      </c>
      <c r="N6072" t="s">
        <v>169</v>
      </c>
      <c r="O6072">
        <v>6</v>
      </c>
      <c r="P6072">
        <v>2</v>
      </c>
      <c r="Q6072" t="s">
        <v>170</v>
      </c>
      <c r="R6072">
        <f t="shared" si="376"/>
        <v>2015</v>
      </c>
      <c r="S6072" t="str">
        <f t="shared" si="377"/>
        <v>2015-02-14</v>
      </c>
      <c r="T6072" t="str">
        <f t="shared" si="378"/>
        <v>06:01 PM</v>
      </c>
      <c r="U6072">
        <f t="shared" si="379"/>
        <v>18</v>
      </c>
    </row>
    <row r="6073" spans="1:21">
      <c r="A6073">
        <v>6072</v>
      </c>
      <c r="B6073">
        <v>2694</v>
      </c>
      <c r="C6073" t="s">
        <v>186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8</v>
      </c>
      <c r="J6073" t="s">
        <v>33</v>
      </c>
      <c r="K6073" t="s">
        <v>104</v>
      </c>
      <c r="L6073" t="s">
        <v>105</v>
      </c>
      <c r="M6073" t="s">
        <v>190</v>
      </c>
      <c r="N6073" t="s">
        <v>169</v>
      </c>
      <c r="O6073">
        <v>6</v>
      </c>
      <c r="P6073">
        <v>2</v>
      </c>
      <c r="Q6073" t="s">
        <v>170</v>
      </c>
      <c r="R6073">
        <f t="shared" si="376"/>
        <v>2015</v>
      </c>
      <c r="S6073" t="str">
        <f t="shared" si="377"/>
        <v>2015-02-14</v>
      </c>
      <c r="T6073" t="str">
        <f t="shared" si="378"/>
        <v>06:10 PM</v>
      </c>
      <c r="U6073">
        <f t="shared" si="379"/>
        <v>18</v>
      </c>
    </row>
    <row r="6074" spans="1:21">
      <c r="A6074">
        <v>6073</v>
      </c>
      <c r="B6074">
        <v>2695</v>
      </c>
      <c r="C6074" t="s">
        <v>79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8</v>
      </c>
      <c r="J6074" t="s">
        <v>40</v>
      </c>
      <c r="K6074" t="s">
        <v>49</v>
      </c>
      <c r="L6074" t="s">
        <v>50</v>
      </c>
      <c r="M6074" t="s">
        <v>190</v>
      </c>
      <c r="N6074" t="s">
        <v>169</v>
      </c>
      <c r="O6074">
        <v>6</v>
      </c>
      <c r="P6074">
        <v>2</v>
      </c>
      <c r="Q6074" t="s">
        <v>170</v>
      </c>
      <c r="R6074">
        <f t="shared" si="376"/>
        <v>2015</v>
      </c>
      <c r="S6074" t="str">
        <f t="shared" si="377"/>
        <v>2015-02-14</v>
      </c>
      <c r="T6074" t="str">
        <f t="shared" si="378"/>
        <v>06:15 PM</v>
      </c>
      <c r="U6074">
        <f t="shared" si="379"/>
        <v>18</v>
      </c>
    </row>
    <row r="6075" spans="1:21">
      <c r="A6075">
        <v>6074</v>
      </c>
      <c r="B6075">
        <v>2695</v>
      </c>
      <c r="C6075" t="s">
        <v>87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8</v>
      </c>
      <c r="J6075" t="s">
        <v>40</v>
      </c>
      <c r="K6075" t="s">
        <v>81</v>
      </c>
      <c r="L6075" t="s">
        <v>82</v>
      </c>
      <c r="M6075" t="s">
        <v>190</v>
      </c>
      <c r="N6075" t="s">
        <v>169</v>
      </c>
      <c r="O6075">
        <v>6</v>
      </c>
      <c r="P6075">
        <v>2</v>
      </c>
      <c r="Q6075" t="s">
        <v>170</v>
      </c>
      <c r="R6075">
        <f t="shared" si="376"/>
        <v>2015</v>
      </c>
      <c r="S6075" t="str">
        <f t="shared" si="377"/>
        <v>2015-02-14</v>
      </c>
      <c r="T6075" t="str">
        <f t="shared" si="378"/>
        <v>06:15 PM</v>
      </c>
      <c r="U6075">
        <f t="shared" si="379"/>
        <v>18</v>
      </c>
    </row>
    <row r="6076" spans="1:21">
      <c r="A6076">
        <v>6075</v>
      </c>
      <c r="B6076">
        <v>2696</v>
      </c>
      <c r="C6076" t="s">
        <v>149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8</v>
      </c>
      <c r="J6076" t="s">
        <v>18</v>
      </c>
      <c r="K6076" t="s">
        <v>19</v>
      </c>
      <c r="L6076" t="s">
        <v>20</v>
      </c>
      <c r="M6076" t="s">
        <v>190</v>
      </c>
      <c r="N6076" t="s">
        <v>169</v>
      </c>
      <c r="O6076">
        <v>6</v>
      </c>
      <c r="P6076">
        <v>2</v>
      </c>
      <c r="Q6076" t="s">
        <v>170</v>
      </c>
      <c r="R6076">
        <f t="shared" si="376"/>
        <v>2015</v>
      </c>
      <c r="S6076" t="str">
        <f t="shared" si="377"/>
        <v>2015-02-14</v>
      </c>
      <c r="T6076" t="str">
        <f t="shared" si="378"/>
        <v>06:32 PM</v>
      </c>
      <c r="U6076">
        <f t="shared" si="379"/>
        <v>18</v>
      </c>
    </row>
    <row r="6077" spans="1:21">
      <c r="A6077">
        <v>6076</v>
      </c>
      <c r="B6077">
        <v>2696</v>
      </c>
      <c r="C6077" t="s">
        <v>120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8</v>
      </c>
      <c r="J6077" t="s">
        <v>33</v>
      </c>
      <c r="K6077" t="s">
        <v>121</v>
      </c>
      <c r="L6077" t="s">
        <v>122</v>
      </c>
      <c r="M6077" t="s">
        <v>190</v>
      </c>
      <c r="N6077" t="s">
        <v>169</v>
      </c>
      <c r="O6077">
        <v>6</v>
      </c>
      <c r="P6077">
        <v>2</v>
      </c>
      <c r="Q6077" t="s">
        <v>170</v>
      </c>
      <c r="R6077">
        <f t="shared" si="376"/>
        <v>2015</v>
      </c>
      <c r="S6077" t="str">
        <f t="shared" si="377"/>
        <v>2015-02-14</v>
      </c>
      <c r="T6077" t="str">
        <f t="shared" si="378"/>
        <v>06:32 PM</v>
      </c>
      <c r="U6077">
        <f t="shared" si="379"/>
        <v>18</v>
      </c>
    </row>
    <row r="6078" spans="1:21">
      <c r="A6078">
        <v>6077</v>
      </c>
      <c r="B6078">
        <v>2696</v>
      </c>
      <c r="C6078" t="s">
        <v>147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8</v>
      </c>
      <c r="J6078" t="s">
        <v>18</v>
      </c>
      <c r="K6078" t="s">
        <v>52</v>
      </c>
      <c r="L6078" t="s">
        <v>53</v>
      </c>
      <c r="M6078" t="s">
        <v>190</v>
      </c>
      <c r="N6078" t="s">
        <v>169</v>
      </c>
      <c r="O6078">
        <v>6</v>
      </c>
      <c r="P6078">
        <v>2</v>
      </c>
      <c r="Q6078" t="s">
        <v>170</v>
      </c>
      <c r="R6078">
        <f t="shared" si="376"/>
        <v>2015</v>
      </c>
      <c r="S6078" t="str">
        <f t="shared" si="377"/>
        <v>2015-02-14</v>
      </c>
      <c r="T6078" t="str">
        <f t="shared" si="378"/>
        <v>06:32 PM</v>
      </c>
      <c r="U6078">
        <f t="shared" si="379"/>
        <v>18</v>
      </c>
    </row>
    <row r="6079" spans="1:21">
      <c r="A6079">
        <v>6078</v>
      </c>
      <c r="B6079">
        <v>2697</v>
      </c>
      <c r="C6079" t="s">
        <v>16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7</v>
      </c>
      <c r="J6079" t="s">
        <v>18</v>
      </c>
      <c r="K6079" t="s">
        <v>19</v>
      </c>
      <c r="L6079" t="s">
        <v>20</v>
      </c>
      <c r="M6079" t="s">
        <v>190</v>
      </c>
      <c r="N6079" t="s">
        <v>169</v>
      </c>
      <c r="O6079">
        <v>6</v>
      </c>
      <c r="P6079">
        <v>2</v>
      </c>
      <c r="Q6079" t="s">
        <v>170</v>
      </c>
      <c r="R6079">
        <f t="shared" si="376"/>
        <v>2015</v>
      </c>
      <c r="S6079" t="str">
        <f t="shared" si="377"/>
        <v>2015-02-14</v>
      </c>
      <c r="T6079" t="str">
        <f t="shared" si="378"/>
        <v>06:43 PM</v>
      </c>
      <c r="U6079">
        <f t="shared" si="379"/>
        <v>18</v>
      </c>
    </row>
    <row r="6080" spans="1:21">
      <c r="A6080">
        <v>6079</v>
      </c>
      <c r="B6080">
        <v>2697</v>
      </c>
      <c r="C6080" t="s">
        <v>36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7</v>
      </c>
      <c r="J6080" t="s">
        <v>29</v>
      </c>
      <c r="K6080" t="s">
        <v>37</v>
      </c>
      <c r="L6080" t="s">
        <v>38</v>
      </c>
      <c r="M6080" t="s">
        <v>190</v>
      </c>
      <c r="N6080" t="s">
        <v>169</v>
      </c>
      <c r="O6080">
        <v>6</v>
      </c>
      <c r="P6080">
        <v>2</v>
      </c>
      <c r="Q6080" t="s">
        <v>170</v>
      </c>
      <c r="R6080">
        <f t="shared" si="376"/>
        <v>2015</v>
      </c>
      <c r="S6080" t="str">
        <f t="shared" si="377"/>
        <v>2015-02-14</v>
      </c>
      <c r="T6080" t="str">
        <f t="shared" si="378"/>
        <v>06:43 PM</v>
      </c>
      <c r="U6080">
        <f t="shared" si="379"/>
        <v>18</v>
      </c>
    </row>
    <row r="6081" spans="1:21">
      <c r="A6081">
        <v>6080</v>
      </c>
      <c r="B6081">
        <v>2697</v>
      </c>
      <c r="C6081" t="s">
        <v>94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8</v>
      </c>
      <c r="J6081" t="s">
        <v>33</v>
      </c>
      <c r="K6081" t="s">
        <v>95</v>
      </c>
      <c r="L6081" t="s">
        <v>96</v>
      </c>
      <c r="M6081" t="s">
        <v>190</v>
      </c>
      <c r="N6081" t="s">
        <v>169</v>
      </c>
      <c r="O6081">
        <v>6</v>
      </c>
      <c r="P6081">
        <v>2</v>
      </c>
      <c r="Q6081" t="s">
        <v>170</v>
      </c>
      <c r="R6081">
        <f t="shared" si="376"/>
        <v>2015</v>
      </c>
      <c r="S6081" t="str">
        <f t="shared" si="377"/>
        <v>2015-02-14</v>
      </c>
      <c r="T6081" t="str">
        <f t="shared" si="378"/>
        <v>06:43 PM</v>
      </c>
      <c r="U6081">
        <f t="shared" si="379"/>
        <v>18</v>
      </c>
    </row>
    <row r="6082" spans="1:21">
      <c r="A6082">
        <v>6081</v>
      </c>
      <c r="B6082">
        <v>2697</v>
      </c>
      <c r="C6082" t="s">
        <v>157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8</v>
      </c>
      <c r="J6082" t="s">
        <v>33</v>
      </c>
      <c r="K6082" t="s">
        <v>67</v>
      </c>
      <c r="L6082" t="s">
        <v>68</v>
      </c>
      <c r="M6082" t="s">
        <v>190</v>
      </c>
      <c r="N6082" t="s">
        <v>169</v>
      </c>
      <c r="O6082">
        <v>6</v>
      </c>
      <c r="P6082">
        <v>2</v>
      </c>
      <c r="Q6082" t="s">
        <v>170</v>
      </c>
      <c r="R6082">
        <f t="shared" ref="R6082:R6145" si="380">YEAR(E6082)</f>
        <v>2015</v>
      </c>
      <c r="S6082" t="str">
        <f t="shared" ref="S6082:S6145" si="381">TEXT(E6082, "YYYY-MM-DD")</f>
        <v>2015-02-14</v>
      </c>
      <c r="T6082" t="str">
        <f t="shared" ref="T6082:T6145" si="382">TEXT(F6082, "HH:MM AM/PM")</f>
        <v>06:43 PM</v>
      </c>
      <c r="U6082">
        <f t="shared" ref="U6082:U6145" si="383">HOUR(T6082)</f>
        <v>18</v>
      </c>
    </row>
    <row r="6083" spans="1:21">
      <c r="A6083">
        <v>6082</v>
      </c>
      <c r="B6083">
        <v>2698</v>
      </c>
      <c r="C6083" t="s">
        <v>88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8</v>
      </c>
      <c r="J6083" t="s">
        <v>40</v>
      </c>
      <c r="K6083" t="s">
        <v>89</v>
      </c>
      <c r="L6083" t="s">
        <v>90</v>
      </c>
      <c r="M6083" t="s">
        <v>190</v>
      </c>
      <c r="N6083" t="s">
        <v>169</v>
      </c>
      <c r="O6083">
        <v>6</v>
      </c>
      <c r="P6083">
        <v>2</v>
      </c>
      <c r="Q6083" t="s">
        <v>170</v>
      </c>
      <c r="R6083">
        <f t="shared" si="380"/>
        <v>2015</v>
      </c>
      <c r="S6083" t="str">
        <f t="shared" si="381"/>
        <v>2015-02-14</v>
      </c>
      <c r="T6083" t="str">
        <f t="shared" si="382"/>
        <v>06:43 PM</v>
      </c>
      <c r="U6083">
        <f t="shared" si="383"/>
        <v>18</v>
      </c>
    </row>
    <row r="6084" spans="1:21">
      <c r="A6084">
        <v>6083</v>
      </c>
      <c r="B6084">
        <v>2698</v>
      </c>
      <c r="C6084" t="s">
        <v>143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8</v>
      </c>
      <c r="J6084" t="s">
        <v>29</v>
      </c>
      <c r="K6084" t="s">
        <v>70</v>
      </c>
      <c r="L6084" t="s">
        <v>71</v>
      </c>
      <c r="M6084" t="s">
        <v>190</v>
      </c>
      <c r="N6084" t="s">
        <v>169</v>
      </c>
      <c r="O6084">
        <v>6</v>
      </c>
      <c r="P6084">
        <v>2</v>
      </c>
      <c r="Q6084" t="s">
        <v>170</v>
      </c>
      <c r="R6084">
        <f t="shared" si="380"/>
        <v>2015</v>
      </c>
      <c r="S6084" t="str">
        <f t="shared" si="381"/>
        <v>2015-02-14</v>
      </c>
      <c r="T6084" t="str">
        <f t="shared" si="382"/>
        <v>06:43 PM</v>
      </c>
      <c r="U6084">
        <f t="shared" si="383"/>
        <v>18</v>
      </c>
    </row>
    <row r="6085" spans="1:21">
      <c r="A6085">
        <v>6084</v>
      </c>
      <c r="B6085">
        <v>2699</v>
      </c>
      <c r="C6085" t="s">
        <v>106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7</v>
      </c>
      <c r="J6085" t="s">
        <v>29</v>
      </c>
      <c r="K6085" t="s">
        <v>98</v>
      </c>
      <c r="L6085" t="s">
        <v>99</v>
      </c>
      <c r="M6085" t="s">
        <v>190</v>
      </c>
      <c r="N6085" t="s">
        <v>169</v>
      </c>
      <c r="O6085">
        <v>6</v>
      </c>
      <c r="P6085">
        <v>2</v>
      </c>
      <c r="Q6085" t="s">
        <v>170</v>
      </c>
      <c r="R6085">
        <f t="shared" si="380"/>
        <v>2015</v>
      </c>
      <c r="S6085" t="str">
        <f t="shared" si="381"/>
        <v>2015-02-14</v>
      </c>
      <c r="T6085" t="str">
        <f t="shared" si="382"/>
        <v>06:44 PM</v>
      </c>
      <c r="U6085">
        <f t="shared" si="383"/>
        <v>18</v>
      </c>
    </row>
    <row r="6086" spans="1:21">
      <c r="A6086">
        <v>6085</v>
      </c>
      <c r="B6086">
        <v>2699</v>
      </c>
      <c r="C6086" t="s">
        <v>36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7</v>
      </c>
      <c r="J6086" t="s">
        <v>29</v>
      </c>
      <c r="K6086" t="s">
        <v>37</v>
      </c>
      <c r="L6086" t="s">
        <v>38</v>
      </c>
      <c r="M6086" t="s">
        <v>190</v>
      </c>
      <c r="N6086" t="s">
        <v>169</v>
      </c>
      <c r="O6086">
        <v>6</v>
      </c>
      <c r="P6086">
        <v>2</v>
      </c>
      <c r="Q6086" t="s">
        <v>170</v>
      </c>
      <c r="R6086">
        <f t="shared" si="380"/>
        <v>2015</v>
      </c>
      <c r="S6086" t="str">
        <f t="shared" si="381"/>
        <v>2015-02-14</v>
      </c>
      <c r="T6086" t="str">
        <f t="shared" si="382"/>
        <v>06:44 PM</v>
      </c>
      <c r="U6086">
        <f t="shared" si="383"/>
        <v>18</v>
      </c>
    </row>
    <row r="6087" spans="1:21">
      <c r="A6087">
        <v>6086</v>
      </c>
      <c r="B6087">
        <v>2699</v>
      </c>
      <c r="C6087" t="s">
        <v>128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7</v>
      </c>
      <c r="J6087" t="s">
        <v>33</v>
      </c>
      <c r="K6087" t="s">
        <v>121</v>
      </c>
      <c r="L6087" t="s">
        <v>122</v>
      </c>
      <c r="M6087" t="s">
        <v>190</v>
      </c>
      <c r="N6087" t="s">
        <v>169</v>
      </c>
      <c r="O6087">
        <v>6</v>
      </c>
      <c r="P6087">
        <v>2</v>
      </c>
      <c r="Q6087" t="s">
        <v>170</v>
      </c>
      <c r="R6087">
        <f t="shared" si="380"/>
        <v>2015</v>
      </c>
      <c r="S6087" t="str">
        <f t="shared" si="381"/>
        <v>2015-02-14</v>
      </c>
      <c r="T6087" t="str">
        <f t="shared" si="382"/>
        <v>06:44 PM</v>
      </c>
      <c r="U6087">
        <f t="shared" si="383"/>
        <v>18</v>
      </c>
    </row>
    <row r="6088" spans="1:21">
      <c r="A6088">
        <v>6087</v>
      </c>
      <c r="B6088">
        <v>2699</v>
      </c>
      <c r="C6088" t="s">
        <v>39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8</v>
      </c>
      <c r="J6088" t="s">
        <v>40</v>
      </c>
      <c r="K6088" t="s">
        <v>41</v>
      </c>
      <c r="L6088" t="s">
        <v>42</v>
      </c>
      <c r="M6088" t="s">
        <v>190</v>
      </c>
      <c r="N6088" t="s">
        <v>169</v>
      </c>
      <c r="O6088">
        <v>6</v>
      </c>
      <c r="P6088">
        <v>2</v>
      </c>
      <c r="Q6088" t="s">
        <v>170</v>
      </c>
      <c r="R6088">
        <f t="shared" si="380"/>
        <v>2015</v>
      </c>
      <c r="S6088" t="str">
        <f t="shared" si="381"/>
        <v>2015-02-14</v>
      </c>
      <c r="T6088" t="str">
        <f t="shared" si="382"/>
        <v>06:44 PM</v>
      </c>
      <c r="U6088">
        <f t="shared" si="383"/>
        <v>18</v>
      </c>
    </row>
    <row r="6089" spans="1:21">
      <c r="A6089">
        <v>6088</v>
      </c>
      <c r="B6089">
        <v>2700</v>
      </c>
      <c r="C6089" t="s">
        <v>24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7</v>
      </c>
      <c r="J6089" t="s">
        <v>18</v>
      </c>
      <c r="K6089" t="s">
        <v>25</v>
      </c>
      <c r="L6089" t="s">
        <v>26</v>
      </c>
      <c r="M6089" t="s">
        <v>190</v>
      </c>
      <c r="N6089" t="s">
        <v>169</v>
      </c>
      <c r="O6089">
        <v>6</v>
      </c>
      <c r="P6089">
        <v>2</v>
      </c>
      <c r="Q6089" t="s">
        <v>170</v>
      </c>
      <c r="R6089">
        <f t="shared" si="380"/>
        <v>2015</v>
      </c>
      <c r="S6089" t="str">
        <f t="shared" si="381"/>
        <v>2015-02-14</v>
      </c>
      <c r="T6089" t="str">
        <f t="shared" si="382"/>
        <v>06:47 PM</v>
      </c>
      <c r="U6089">
        <f t="shared" si="383"/>
        <v>18</v>
      </c>
    </row>
    <row r="6090" spans="1:21">
      <c r="A6090">
        <v>6089</v>
      </c>
      <c r="B6090">
        <v>2700</v>
      </c>
      <c r="C6090" t="s">
        <v>27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8</v>
      </c>
      <c r="J6090" t="s">
        <v>29</v>
      </c>
      <c r="K6090" t="s">
        <v>30</v>
      </c>
      <c r="L6090" t="s">
        <v>31</v>
      </c>
      <c r="M6090" t="s">
        <v>190</v>
      </c>
      <c r="N6090" t="s">
        <v>169</v>
      </c>
      <c r="O6090">
        <v>6</v>
      </c>
      <c r="P6090">
        <v>2</v>
      </c>
      <c r="Q6090" t="s">
        <v>170</v>
      </c>
      <c r="R6090">
        <f t="shared" si="380"/>
        <v>2015</v>
      </c>
      <c r="S6090" t="str">
        <f t="shared" si="381"/>
        <v>2015-02-14</v>
      </c>
      <c r="T6090" t="str">
        <f t="shared" si="382"/>
        <v>06:47 PM</v>
      </c>
      <c r="U6090">
        <f t="shared" si="383"/>
        <v>18</v>
      </c>
    </row>
    <row r="6091" spans="1:21">
      <c r="A6091">
        <v>6090</v>
      </c>
      <c r="B6091">
        <v>2700</v>
      </c>
      <c r="C6091" t="s">
        <v>58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8</v>
      </c>
      <c r="J6091" t="s">
        <v>29</v>
      </c>
      <c r="K6091" t="s">
        <v>59</v>
      </c>
      <c r="L6091" t="s">
        <v>60</v>
      </c>
      <c r="M6091" t="s">
        <v>190</v>
      </c>
      <c r="N6091" t="s">
        <v>169</v>
      </c>
      <c r="O6091">
        <v>6</v>
      </c>
      <c r="P6091">
        <v>2</v>
      </c>
      <c r="Q6091" t="s">
        <v>170</v>
      </c>
      <c r="R6091">
        <f t="shared" si="380"/>
        <v>2015</v>
      </c>
      <c r="S6091" t="str">
        <f t="shared" si="381"/>
        <v>2015-02-14</v>
      </c>
      <c r="T6091" t="str">
        <f t="shared" si="382"/>
        <v>06:47 PM</v>
      </c>
      <c r="U6091">
        <f t="shared" si="383"/>
        <v>18</v>
      </c>
    </row>
    <row r="6092" spans="1:21">
      <c r="A6092">
        <v>6091</v>
      </c>
      <c r="B6092">
        <v>2700</v>
      </c>
      <c r="C6092" t="s">
        <v>110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7</v>
      </c>
      <c r="J6092" t="s">
        <v>29</v>
      </c>
      <c r="K6092" t="s">
        <v>111</v>
      </c>
      <c r="L6092" t="s">
        <v>112</v>
      </c>
      <c r="M6092" t="s">
        <v>190</v>
      </c>
      <c r="N6092" t="s">
        <v>169</v>
      </c>
      <c r="O6092">
        <v>6</v>
      </c>
      <c r="P6092">
        <v>2</v>
      </c>
      <c r="Q6092" t="s">
        <v>170</v>
      </c>
      <c r="R6092">
        <f t="shared" si="380"/>
        <v>2015</v>
      </c>
      <c r="S6092" t="str">
        <f t="shared" si="381"/>
        <v>2015-02-14</v>
      </c>
      <c r="T6092" t="str">
        <f t="shared" si="382"/>
        <v>06:47 PM</v>
      </c>
      <c r="U6092">
        <f t="shared" si="383"/>
        <v>18</v>
      </c>
    </row>
    <row r="6093" spans="1:21">
      <c r="A6093">
        <v>6092</v>
      </c>
      <c r="B6093">
        <v>2701</v>
      </c>
      <c r="C6093" t="s">
        <v>32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8</v>
      </c>
      <c r="J6093" t="s">
        <v>33</v>
      </c>
      <c r="K6093" t="s">
        <v>34</v>
      </c>
      <c r="L6093" t="s">
        <v>35</v>
      </c>
      <c r="M6093" t="s">
        <v>190</v>
      </c>
      <c r="N6093" t="s">
        <v>169</v>
      </c>
      <c r="O6093">
        <v>6</v>
      </c>
      <c r="P6093">
        <v>2</v>
      </c>
      <c r="Q6093" t="s">
        <v>170</v>
      </c>
      <c r="R6093">
        <f t="shared" si="380"/>
        <v>2015</v>
      </c>
      <c r="S6093" t="str">
        <f t="shared" si="381"/>
        <v>2015-02-14</v>
      </c>
      <c r="T6093" t="str">
        <f t="shared" si="382"/>
        <v>06:53 PM</v>
      </c>
      <c r="U6093">
        <f t="shared" si="383"/>
        <v>18</v>
      </c>
    </row>
    <row r="6094" spans="1:21">
      <c r="A6094">
        <v>6093</v>
      </c>
      <c r="B6094">
        <v>2702</v>
      </c>
      <c r="C6094" t="s">
        <v>186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8</v>
      </c>
      <c r="J6094" t="s">
        <v>33</v>
      </c>
      <c r="K6094" t="s">
        <v>104</v>
      </c>
      <c r="L6094" t="s">
        <v>105</v>
      </c>
      <c r="M6094" t="s">
        <v>190</v>
      </c>
      <c r="N6094" t="s">
        <v>169</v>
      </c>
      <c r="O6094">
        <v>6</v>
      </c>
      <c r="P6094">
        <v>2</v>
      </c>
      <c r="Q6094" t="s">
        <v>170</v>
      </c>
      <c r="R6094">
        <f t="shared" si="380"/>
        <v>2015</v>
      </c>
      <c r="S6094" t="str">
        <f t="shared" si="381"/>
        <v>2015-02-14</v>
      </c>
      <c r="T6094" t="str">
        <f t="shared" si="382"/>
        <v>06:54 PM</v>
      </c>
      <c r="U6094">
        <f t="shared" si="383"/>
        <v>18</v>
      </c>
    </row>
    <row r="6095" spans="1:21">
      <c r="A6095">
        <v>6094</v>
      </c>
      <c r="B6095">
        <v>2702</v>
      </c>
      <c r="C6095" t="s">
        <v>145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8</v>
      </c>
      <c r="J6095" t="s">
        <v>18</v>
      </c>
      <c r="K6095" t="s">
        <v>25</v>
      </c>
      <c r="L6095" t="s">
        <v>26</v>
      </c>
      <c r="M6095" t="s">
        <v>190</v>
      </c>
      <c r="N6095" t="s">
        <v>169</v>
      </c>
      <c r="O6095">
        <v>6</v>
      </c>
      <c r="P6095">
        <v>2</v>
      </c>
      <c r="Q6095" t="s">
        <v>170</v>
      </c>
      <c r="R6095">
        <f t="shared" si="380"/>
        <v>2015</v>
      </c>
      <c r="S6095" t="str">
        <f t="shared" si="381"/>
        <v>2015-02-14</v>
      </c>
      <c r="T6095" t="str">
        <f t="shared" si="382"/>
        <v>06:54 PM</v>
      </c>
      <c r="U6095">
        <f t="shared" si="383"/>
        <v>18</v>
      </c>
    </row>
    <row r="6096" spans="1:21">
      <c r="A6096">
        <v>6095</v>
      </c>
      <c r="B6096">
        <v>2702</v>
      </c>
      <c r="C6096" t="s">
        <v>154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7</v>
      </c>
      <c r="J6096" t="s">
        <v>40</v>
      </c>
      <c r="K6096" t="s">
        <v>77</v>
      </c>
      <c r="L6096" t="s">
        <v>78</v>
      </c>
      <c r="M6096" t="s">
        <v>190</v>
      </c>
      <c r="N6096" t="s">
        <v>169</v>
      </c>
      <c r="O6096">
        <v>6</v>
      </c>
      <c r="P6096">
        <v>2</v>
      </c>
      <c r="Q6096" t="s">
        <v>170</v>
      </c>
      <c r="R6096">
        <f t="shared" si="380"/>
        <v>2015</v>
      </c>
      <c r="S6096" t="str">
        <f t="shared" si="381"/>
        <v>2015-02-14</v>
      </c>
      <c r="T6096" t="str">
        <f t="shared" si="382"/>
        <v>06:54 PM</v>
      </c>
      <c r="U6096">
        <f t="shared" si="383"/>
        <v>18</v>
      </c>
    </row>
    <row r="6097" spans="1:21">
      <c r="A6097">
        <v>6096</v>
      </c>
      <c r="B6097">
        <v>2703</v>
      </c>
      <c r="C6097" t="s">
        <v>66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8</v>
      </c>
      <c r="J6097" t="s">
        <v>33</v>
      </c>
      <c r="K6097" t="s">
        <v>67</v>
      </c>
      <c r="L6097" t="s">
        <v>68</v>
      </c>
      <c r="M6097" t="s">
        <v>190</v>
      </c>
      <c r="N6097" t="s">
        <v>169</v>
      </c>
      <c r="O6097">
        <v>6</v>
      </c>
      <c r="P6097">
        <v>2</v>
      </c>
      <c r="Q6097" t="s">
        <v>170</v>
      </c>
      <c r="R6097">
        <f t="shared" si="380"/>
        <v>2015</v>
      </c>
      <c r="S6097" t="str">
        <f t="shared" si="381"/>
        <v>2015-02-14</v>
      </c>
      <c r="T6097" t="str">
        <f t="shared" si="382"/>
        <v>07:11 PM</v>
      </c>
      <c r="U6097">
        <f t="shared" si="383"/>
        <v>19</v>
      </c>
    </row>
    <row r="6098" spans="1:21">
      <c r="A6098">
        <v>6097</v>
      </c>
      <c r="B6098">
        <v>2704</v>
      </c>
      <c r="C6098" t="s">
        <v>76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8</v>
      </c>
      <c r="J6098" t="s">
        <v>40</v>
      </c>
      <c r="K6098" t="s">
        <v>77</v>
      </c>
      <c r="L6098" t="s">
        <v>78</v>
      </c>
      <c r="M6098" t="s">
        <v>190</v>
      </c>
      <c r="N6098" t="s">
        <v>169</v>
      </c>
      <c r="O6098">
        <v>6</v>
      </c>
      <c r="P6098">
        <v>2</v>
      </c>
      <c r="Q6098" t="s">
        <v>170</v>
      </c>
      <c r="R6098">
        <f t="shared" si="380"/>
        <v>2015</v>
      </c>
      <c r="S6098" t="str">
        <f t="shared" si="381"/>
        <v>2015-02-14</v>
      </c>
      <c r="T6098" t="str">
        <f t="shared" si="382"/>
        <v>07:11 PM</v>
      </c>
      <c r="U6098">
        <f t="shared" si="383"/>
        <v>19</v>
      </c>
    </row>
    <row r="6099" spans="1:21">
      <c r="A6099">
        <v>6098</v>
      </c>
      <c r="B6099">
        <v>2705</v>
      </c>
      <c r="C6099" t="s">
        <v>91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8</v>
      </c>
      <c r="J6099" t="s">
        <v>18</v>
      </c>
      <c r="K6099" t="s">
        <v>92</v>
      </c>
      <c r="L6099" t="s">
        <v>93</v>
      </c>
      <c r="M6099" t="s">
        <v>190</v>
      </c>
      <c r="N6099" t="s">
        <v>169</v>
      </c>
      <c r="O6099">
        <v>6</v>
      </c>
      <c r="P6099">
        <v>2</v>
      </c>
      <c r="Q6099" t="s">
        <v>170</v>
      </c>
      <c r="R6099">
        <f t="shared" si="380"/>
        <v>2015</v>
      </c>
      <c r="S6099" t="str">
        <f t="shared" si="381"/>
        <v>2015-02-14</v>
      </c>
      <c r="T6099" t="str">
        <f t="shared" si="382"/>
        <v>07:34 PM</v>
      </c>
      <c r="U6099">
        <f t="shared" si="383"/>
        <v>19</v>
      </c>
    </row>
    <row r="6100" spans="1:21">
      <c r="A6100">
        <v>6099</v>
      </c>
      <c r="B6100">
        <v>2705</v>
      </c>
      <c r="C6100" t="s">
        <v>27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8</v>
      </c>
      <c r="J6100" t="s">
        <v>29</v>
      </c>
      <c r="K6100" t="s">
        <v>30</v>
      </c>
      <c r="L6100" t="s">
        <v>31</v>
      </c>
      <c r="M6100" t="s">
        <v>190</v>
      </c>
      <c r="N6100" t="s">
        <v>169</v>
      </c>
      <c r="O6100">
        <v>6</v>
      </c>
      <c r="P6100">
        <v>2</v>
      </c>
      <c r="Q6100" t="s">
        <v>170</v>
      </c>
      <c r="R6100">
        <f t="shared" si="380"/>
        <v>2015</v>
      </c>
      <c r="S6100" t="str">
        <f t="shared" si="381"/>
        <v>2015-02-14</v>
      </c>
      <c r="T6100" t="str">
        <f t="shared" si="382"/>
        <v>07:34 PM</v>
      </c>
      <c r="U6100">
        <f t="shared" si="383"/>
        <v>19</v>
      </c>
    </row>
    <row r="6101" spans="1:21">
      <c r="A6101">
        <v>6100</v>
      </c>
      <c r="B6101">
        <v>2705</v>
      </c>
      <c r="C6101" t="s">
        <v>65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8</v>
      </c>
      <c r="J6101" t="s">
        <v>29</v>
      </c>
      <c r="K6101" t="s">
        <v>37</v>
      </c>
      <c r="L6101" t="s">
        <v>38</v>
      </c>
      <c r="M6101" t="s">
        <v>190</v>
      </c>
      <c r="N6101" t="s">
        <v>169</v>
      </c>
      <c r="O6101">
        <v>6</v>
      </c>
      <c r="P6101">
        <v>2</v>
      </c>
      <c r="Q6101" t="s">
        <v>170</v>
      </c>
      <c r="R6101">
        <f t="shared" si="380"/>
        <v>2015</v>
      </c>
      <c r="S6101" t="str">
        <f t="shared" si="381"/>
        <v>2015-02-14</v>
      </c>
      <c r="T6101" t="str">
        <f t="shared" si="382"/>
        <v>07:34 PM</v>
      </c>
      <c r="U6101">
        <f t="shared" si="383"/>
        <v>19</v>
      </c>
    </row>
    <row r="6102" spans="1:21">
      <c r="A6102">
        <v>6101</v>
      </c>
      <c r="B6102">
        <v>2705</v>
      </c>
      <c r="C6102" t="s">
        <v>76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8</v>
      </c>
      <c r="J6102" t="s">
        <v>40</v>
      </c>
      <c r="K6102" t="s">
        <v>77</v>
      </c>
      <c r="L6102" t="s">
        <v>78</v>
      </c>
      <c r="M6102" t="s">
        <v>190</v>
      </c>
      <c r="N6102" t="s">
        <v>169</v>
      </c>
      <c r="O6102">
        <v>6</v>
      </c>
      <c r="P6102">
        <v>2</v>
      </c>
      <c r="Q6102" t="s">
        <v>170</v>
      </c>
      <c r="R6102">
        <f t="shared" si="380"/>
        <v>2015</v>
      </c>
      <c r="S6102" t="str">
        <f t="shared" si="381"/>
        <v>2015-02-14</v>
      </c>
      <c r="T6102" t="str">
        <f t="shared" si="382"/>
        <v>07:34 PM</v>
      </c>
      <c r="U6102">
        <f t="shared" si="383"/>
        <v>19</v>
      </c>
    </row>
    <row r="6103" spans="1:21">
      <c r="A6103">
        <v>6102</v>
      </c>
      <c r="B6103">
        <v>2706</v>
      </c>
      <c r="C6103" t="s">
        <v>167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7</v>
      </c>
      <c r="J6103" t="s">
        <v>29</v>
      </c>
      <c r="K6103" t="s">
        <v>108</v>
      </c>
      <c r="L6103" t="s">
        <v>109</v>
      </c>
      <c r="M6103" t="s">
        <v>190</v>
      </c>
      <c r="N6103" t="s">
        <v>169</v>
      </c>
      <c r="O6103">
        <v>6</v>
      </c>
      <c r="P6103">
        <v>2</v>
      </c>
      <c r="Q6103" t="s">
        <v>170</v>
      </c>
      <c r="R6103">
        <f t="shared" si="380"/>
        <v>2015</v>
      </c>
      <c r="S6103" t="str">
        <f t="shared" si="381"/>
        <v>2015-02-14</v>
      </c>
      <c r="T6103" t="str">
        <f t="shared" si="382"/>
        <v>07:35 PM</v>
      </c>
      <c r="U6103">
        <f t="shared" si="383"/>
        <v>19</v>
      </c>
    </row>
    <row r="6104" spans="1:21">
      <c r="A6104">
        <v>6103</v>
      </c>
      <c r="B6104">
        <v>2707</v>
      </c>
      <c r="C6104" t="s">
        <v>24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7</v>
      </c>
      <c r="J6104" t="s">
        <v>18</v>
      </c>
      <c r="K6104" t="s">
        <v>25</v>
      </c>
      <c r="L6104" t="s">
        <v>26</v>
      </c>
      <c r="M6104" t="s">
        <v>190</v>
      </c>
      <c r="N6104" t="s">
        <v>169</v>
      </c>
      <c r="O6104">
        <v>6</v>
      </c>
      <c r="P6104">
        <v>2</v>
      </c>
      <c r="Q6104" t="s">
        <v>170</v>
      </c>
      <c r="R6104">
        <f t="shared" si="380"/>
        <v>2015</v>
      </c>
      <c r="S6104" t="str">
        <f t="shared" si="381"/>
        <v>2015-02-14</v>
      </c>
      <c r="T6104" t="str">
        <f t="shared" si="382"/>
        <v>07:35 PM</v>
      </c>
      <c r="U6104">
        <f t="shared" si="383"/>
        <v>19</v>
      </c>
    </row>
    <row r="6105" spans="1:21">
      <c r="A6105">
        <v>6104</v>
      </c>
      <c r="B6105">
        <v>2707</v>
      </c>
      <c r="C6105" t="s">
        <v>32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8</v>
      </c>
      <c r="J6105" t="s">
        <v>33</v>
      </c>
      <c r="K6105" t="s">
        <v>34</v>
      </c>
      <c r="L6105" t="s">
        <v>35</v>
      </c>
      <c r="M6105" t="s">
        <v>190</v>
      </c>
      <c r="N6105" t="s">
        <v>169</v>
      </c>
      <c r="O6105">
        <v>6</v>
      </c>
      <c r="P6105">
        <v>2</v>
      </c>
      <c r="Q6105" t="s">
        <v>170</v>
      </c>
      <c r="R6105">
        <f t="shared" si="380"/>
        <v>2015</v>
      </c>
      <c r="S6105" t="str">
        <f t="shared" si="381"/>
        <v>2015-02-14</v>
      </c>
      <c r="T6105" t="str">
        <f t="shared" si="382"/>
        <v>07:35 PM</v>
      </c>
      <c r="U6105">
        <f t="shared" si="383"/>
        <v>19</v>
      </c>
    </row>
    <row r="6106" spans="1:21">
      <c r="A6106">
        <v>6105</v>
      </c>
      <c r="B6106">
        <v>2707</v>
      </c>
      <c r="C6106" t="s">
        <v>150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8</v>
      </c>
      <c r="J6106" t="s">
        <v>18</v>
      </c>
      <c r="K6106" t="s">
        <v>137</v>
      </c>
      <c r="L6106" t="s">
        <v>138</v>
      </c>
      <c r="M6106" t="s">
        <v>190</v>
      </c>
      <c r="N6106" t="s">
        <v>169</v>
      </c>
      <c r="O6106">
        <v>6</v>
      </c>
      <c r="P6106">
        <v>2</v>
      </c>
      <c r="Q6106" t="s">
        <v>170</v>
      </c>
      <c r="R6106">
        <f t="shared" si="380"/>
        <v>2015</v>
      </c>
      <c r="S6106" t="str">
        <f t="shared" si="381"/>
        <v>2015-02-14</v>
      </c>
      <c r="T6106" t="str">
        <f t="shared" si="382"/>
        <v>07:35 PM</v>
      </c>
      <c r="U6106">
        <f t="shared" si="383"/>
        <v>19</v>
      </c>
    </row>
    <row r="6107" spans="1:21">
      <c r="A6107">
        <v>6106</v>
      </c>
      <c r="B6107">
        <v>2707</v>
      </c>
      <c r="C6107" t="s">
        <v>39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8</v>
      </c>
      <c r="J6107" t="s">
        <v>40</v>
      </c>
      <c r="K6107" t="s">
        <v>41</v>
      </c>
      <c r="L6107" t="s">
        <v>42</v>
      </c>
      <c r="M6107" t="s">
        <v>190</v>
      </c>
      <c r="N6107" t="s">
        <v>169</v>
      </c>
      <c r="O6107">
        <v>6</v>
      </c>
      <c r="P6107">
        <v>2</v>
      </c>
      <c r="Q6107" t="s">
        <v>170</v>
      </c>
      <c r="R6107">
        <f t="shared" si="380"/>
        <v>2015</v>
      </c>
      <c r="S6107" t="str">
        <f t="shared" si="381"/>
        <v>2015-02-14</v>
      </c>
      <c r="T6107" t="str">
        <f t="shared" si="382"/>
        <v>07:35 PM</v>
      </c>
      <c r="U6107">
        <f t="shared" si="383"/>
        <v>19</v>
      </c>
    </row>
    <row r="6108" spans="1:21">
      <c r="A6108">
        <v>6107</v>
      </c>
      <c r="B6108">
        <v>2708</v>
      </c>
      <c r="C6108" t="s">
        <v>80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8</v>
      </c>
      <c r="J6108" t="s">
        <v>40</v>
      </c>
      <c r="K6108" t="s">
        <v>81</v>
      </c>
      <c r="L6108" t="s">
        <v>82</v>
      </c>
      <c r="M6108" t="s">
        <v>190</v>
      </c>
      <c r="N6108" t="s">
        <v>169</v>
      </c>
      <c r="O6108">
        <v>6</v>
      </c>
      <c r="P6108">
        <v>2</v>
      </c>
      <c r="Q6108" t="s">
        <v>170</v>
      </c>
      <c r="R6108">
        <f t="shared" si="380"/>
        <v>2015</v>
      </c>
      <c r="S6108" t="str">
        <f t="shared" si="381"/>
        <v>2015-02-14</v>
      </c>
      <c r="T6108" t="str">
        <f t="shared" si="382"/>
        <v>07:40 PM</v>
      </c>
      <c r="U6108">
        <f t="shared" si="383"/>
        <v>19</v>
      </c>
    </row>
    <row r="6109" spans="1:21">
      <c r="A6109">
        <v>6108</v>
      </c>
      <c r="B6109">
        <v>2708</v>
      </c>
      <c r="C6109" t="s">
        <v>97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8</v>
      </c>
      <c r="J6109" t="s">
        <v>29</v>
      </c>
      <c r="K6109" t="s">
        <v>98</v>
      </c>
      <c r="L6109" t="s">
        <v>99</v>
      </c>
      <c r="M6109" t="s">
        <v>190</v>
      </c>
      <c r="N6109" t="s">
        <v>169</v>
      </c>
      <c r="O6109">
        <v>6</v>
      </c>
      <c r="P6109">
        <v>2</v>
      </c>
      <c r="Q6109" t="s">
        <v>170</v>
      </c>
      <c r="R6109">
        <f t="shared" si="380"/>
        <v>2015</v>
      </c>
      <c r="S6109" t="str">
        <f t="shared" si="381"/>
        <v>2015-02-14</v>
      </c>
      <c r="T6109" t="str">
        <f t="shared" si="382"/>
        <v>07:40 PM</v>
      </c>
      <c r="U6109">
        <f t="shared" si="383"/>
        <v>19</v>
      </c>
    </row>
    <row r="6110" spans="1:21">
      <c r="A6110">
        <v>6109</v>
      </c>
      <c r="B6110">
        <v>2708</v>
      </c>
      <c r="C6110" t="s">
        <v>149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8</v>
      </c>
      <c r="J6110" t="s">
        <v>18</v>
      </c>
      <c r="K6110" t="s">
        <v>19</v>
      </c>
      <c r="L6110" t="s">
        <v>20</v>
      </c>
      <c r="M6110" t="s">
        <v>190</v>
      </c>
      <c r="N6110" t="s">
        <v>169</v>
      </c>
      <c r="O6110">
        <v>6</v>
      </c>
      <c r="P6110">
        <v>2</v>
      </c>
      <c r="Q6110" t="s">
        <v>170</v>
      </c>
      <c r="R6110">
        <f t="shared" si="380"/>
        <v>2015</v>
      </c>
      <c r="S6110" t="str">
        <f t="shared" si="381"/>
        <v>2015-02-14</v>
      </c>
      <c r="T6110" t="str">
        <f t="shared" si="382"/>
        <v>07:40 PM</v>
      </c>
      <c r="U6110">
        <f t="shared" si="383"/>
        <v>19</v>
      </c>
    </row>
    <row r="6111" spans="1:21">
      <c r="A6111">
        <v>6110</v>
      </c>
      <c r="B6111">
        <v>2708</v>
      </c>
      <c r="C6111" t="s">
        <v>127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8</v>
      </c>
      <c r="J6111" t="s">
        <v>33</v>
      </c>
      <c r="K6111" t="s">
        <v>45</v>
      </c>
      <c r="L6111" t="s">
        <v>46</v>
      </c>
      <c r="M6111" t="s">
        <v>190</v>
      </c>
      <c r="N6111" t="s">
        <v>169</v>
      </c>
      <c r="O6111">
        <v>6</v>
      </c>
      <c r="P6111">
        <v>2</v>
      </c>
      <c r="Q6111" t="s">
        <v>170</v>
      </c>
      <c r="R6111">
        <f t="shared" si="380"/>
        <v>2015</v>
      </c>
      <c r="S6111" t="str">
        <f t="shared" si="381"/>
        <v>2015-02-14</v>
      </c>
      <c r="T6111" t="str">
        <f t="shared" si="382"/>
        <v>07:40 PM</v>
      </c>
      <c r="U6111">
        <f t="shared" si="383"/>
        <v>19</v>
      </c>
    </row>
    <row r="6112" spans="1:21">
      <c r="A6112">
        <v>6111</v>
      </c>
      <c r="B6112">
        <v>2709</v>
      </c>
      <c r="C6112" t="s">
        <v>97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8</v>
      </c>
      <c r="J6112" t="s">
        <v>29</v>
      </c>
      <c r="K6112" t="s">
        <v>98</v>
      </c>
      <c r="L6112" t="s">
        <v>99</v>
      </c>
      <c r="M6112" t="s">
        <v>190</v>
      </c>
      <c r="N6112" t="s">
        <v>169</v>
      </c>
      <c r="O6112">
        <v>6</v>
      </c>
      <c r="P6112">
        <v>2</v>
      </c>
      <c r="Q6112" t="s">
        <v>170</v>
      </c>
      <c r="R6112">
        <f t="shared" si="380"/>
        <v>2015</v>
      </c>
      <c r="S6112" t="str">
        <f t="shared" si="381"/>
        <v>2015-02-14</v>
      </c>
      <c r="T6112" t="str">
        <f t="shared" si="382"/>
        <v>07:44 PM</v>
      </c>
      <c r="U6112">
        <f t="shared" si="383"/>
        <v>19</v>
      </c>
    </row>
    <row r="6113" spans="1:21">
      <c r="A6113">
        <v>6112</v>
      </c>
      <c r="B6113">
        <v>2709</v>
      </c>
      <c r="C6113" t="s">
        <v>58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8</v>
      </c>
      <c r="J6113" t="s">
        <v>29</v>
      </c>
      <c r="K6113" t="s">
        <v>59</v>
      </c>
      <c r="L6113" t="s">
        <v>60</v>
      </c>
      <c r="M6113" t="s">
        <v>190</v>
      </c>
      <c r="N6113" t="s">
        <v>169</v>
      </c>
      <c r="O6113">
        <v>6</v>
      </c>
      <c r="P6113">
        <v>2</v>
      </c>
      <c r="Q6113" t="s">
        <v>170</v>
      </c>
      <c r="R6113">
        <f t="shared" si="380"/>
        <v>2015</v>
      </c>
      <c r="S6113" t="str">
        <f t="shared" si="381"/>
        <v>2015-02-14</v>
      </c>
      <c r="T6113" t="str">
        <f t="shared" si="382"/>
        <v>07:44 PM</v>
      </c>
      <c r="U6113">
        <f t="shared" si="383"/>
        <v>19</v>
      </c>
    </row>
    <row r="6114" spans="1:21">
      <c r="A6114">
        <v>6113</v>
      </c>
      <c r="B6114">
        <v>2709</v>
      </c>
      <c r="C6114" t="s">
        <v>43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7</v>
      </c>
      <c r="J6114" t="s">
        <v>33</v>
      </c>
      <c r="K6114" t="s">
        <v>34</v>
      </c>
      <c r="L6114" t="s">
        <v>35</v>
      </c>
      <c r="M6114" t="s">
        <v>190</v>
      </c>
      <c r="N6114" t="s">
        <v>169</v>
      </c>
      <c r="O6114">
        <v>6</v>
      </c>
      <c r="P6114">
        <v>2</v>
      </c>
      <c r="Q6114" t="s">
        <v>170</v>
      </c>
      <c r="R6114">
        <f t="shared" si="380"/>
        <v>2015</v>
      </c>
      <c r="S6114" t="str">
        <f t="shared" si="381"/>
        <v>2015-02-14</v>
      </c>
      <c r="T6114" t="str">
        <f t="shared" si="382"/>
        <v>07:44 PM</v>
      </c>
      <c r="U6114">
        <f t="shared" si="383"/>
        <v>19</v>
      </c>
    </row>
    <row r="6115" spans="1:21">
      <c r="A6115">
        <v>6114</v>
      </c>
      <c r="B6115">
        <v>2709</v>
      </c>
      <c r="C6115" t="s">
        <v>36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7</v>
      </c>
      <c r="J6115" t="s">
        <v>29</v>
      </c>
      <c r="K6115" t="s">
        <v>37</v>
      </c>
      <c r="L6115" t="s">
        <v>38</v>
      </c>
      <c r="M6115" t="s">
        <v>190</v>
      </c>
      <c r="N6115" t="s">
        <v>169</v>
      </c>
      <c r="O6115">
        <v>6</v>
      </c>
      <c r="P6115">
        <v>2</v>
      </c>
      <c r="Q6115" t="s">
        <v>170</v>
      </c>
      <c r="R6115">
        <f t="shared" si="380"/>
        <v>2015</v>
      </c>
      <c r="S6115" t="str">
        <f t="shared" si="381"/>
        <v>2015-02-14</v>
      </c>
      <c r="T6115" t="str">
        <f t="shared" si="382"/>
        <v>07:44 PM</v>
      </c>
      <c r="U6115">
        <f t="shared" si="383"/>
        <v>19</v>
      </c>
    </row>
    <row r="6116" spans="1:21">
      <c r="A6116">
        <v>6115</v>
      </c>
      <c r="B6116">
        <v>2710</v>
      </c>
      <c r="C6116" t="s">
        <v>141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7</v>
      </c>
      <c r="J6116" t="s">
        <v>40</v>
      </c>
      <c r="K6116" t="s">
        <v>131</v>
      </c>
      <c r="L6116" t="s">
        <v>132</v>
      </c>
      <c r="M6116" t="s">
        <v>190</v>
      </c>
      <c r="N6116" t="s">
        <v>169</v>
      </c>
      <c r="O6116">
        <v>6</v>
      </c>
      <c r="P6116">
        <v>2</v>
      </c>
      <c r="Q6116" t="s">
        <v>170</v>
      </c>
      <c r="R6116">
        <f t="shared" si="380"/>
        <v>2015</v>
      </c>
      <c r="S6116" t="str">
        <f t="shared" si="381"/>
        <v>2015-02-14</v>
      </c>
      <c r="T6116" t="str">
        <f t="shared" si="382"/>
        <v>08:00 PM</v>
      </c>
      <c r="U6116">
        <f t="shared" si="383"/>
        <v>20</v>
      </c>
    </row>
    <row r="6117" spans="1:21">
      <c r="A6117">
        <v>6116</v>
      </c>
      <c r="B6117">
        <v>2710</v>
      </c>
      <c r="C6117" t="s">
        <v>134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8</v>
      </c>
      <c r="J6117" t="s">
        <v>29</v>
      </c>
      <c r="K6117" t="s">
        <v>59</v>
      </c>
      <c r="L6117" t="s">
        <v>60</v>
      </c>
      <c r="M6117" t="s">
        <v>190</v>
      </c>
      <c r="N6117" t="s">
        <v>169</v>
      </c>
      <c r="O6117">
        <v>6</v>
      </c>
      <c r="P6117">
        <v>2</v>
      </c>
      <c r="Q6117" t="s">
        <v>170</v>
      </c>
      <c r="R6117">
        <f t="shared" si="380"/>
        <v>2015</v>
      </c>
      <c r="S6117" t="str">
        <f t="shared" si="381"/>
        <v>2015-02-14</v>
      </c>
      <c r="T6117" t="str">
        <f t="shared" si="382"/>
        <v>08:00 PM</v>
      </c>
      <c r="U6117">
        <f t="shared" si="383"/>
        <v>20</v>
      </c>
    </row>
    <row r="6118" spans="1:21">
      <c r="A6118">
        <v>6117</v>
      </c>
      <c r="B6118">
        <v>2710</v>
      </c>
      <c r="C6118" t="s">
        <v>124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8</v>
      </c>
      <c r="J6118" t="s">
        <v>40</v>
      </c>
      <c r="K6118" t="s">
        <v>77</v>
      </c>
      <c r="L6118" t="s">
        <v>78</v>
      </c>
      <c r="M6118" t="s">
        <v>190</v>
      </c>
      <c r="N6118" t="s">
        <v>169</v>
      </c>
      <c r="O6118">
        <v>6</v>
      </c>
      <c r="P6118">
        <v>2</v>
      </c>
      <c r="Q6118" t="s">
        <v>170</v>
      </c>
      <c r="R6118">
        <f t="shared" si="380"/>
        <v>2015</v>
      </c>
      <c r="S6118" t="str">
        <f t="shared" si="381"/>
        <v>2015-02-14</v>
      </c>
      <c r="T6118" t="str">
        <f t="shared" si="382"/>
        <v>08:00 PM</v>
      </c>
      <c r="U6118">
        <f t="shared" si="383"/>
        <v>20</v>
      </c>
    </row>
    <row r="6119" spans="1:21">
      <c r="A6119">
        <v>6118</v>
      </c>
      <c r="B6119">
        <v>2710</v>
      </c>
      <c r="C6119" t="s">
        <v>147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8</v>
      </c>
      <c r="J6119" t="s">
        <v>18</v>
      </c>
      <c r="K6119" t="s">
        <v>52</v>
      </c>
      <c r="L6119" t="s">
        <v>53</v>
      </c>
      <c r="M6119" t="s">
        <v>190</v>
      </c>
      <c r="N6119" t="s">
        <v>169</v>
      </c>
      <c r="O6119">
        <v>6</v>
      </c>
      <c r="P6119">
        <v>2</v>
      </c>
      <c r="Q6119" t="s">
        <v>170</v>
      </c>
      <c r="R6119">
        <f t="shared" si="380"/>
        <v>2015</v>
      </c>
      <c r="S6119" t="str">
        <f t="shared" si="381"/>
        <v>2015-02-14</v>
      </c>
      <c r="T6119" t="str">
        <f t="shared" si="382"/>
        <v>08:00 PM</v>
      </c>
      <c r="U6119">
        <f t="shared" si="383"/>
        <v>20</v>
      </c>
    </row>
    <row r="6120" spans="1:21">
      <c r="A6120">
        <v>6119</v>
      </c>
      <c r="B6120">
        <v>2711</v>
      </c>
      <c r="C6120" t="s">
        <v>97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8</v>
      </c>
      <c r="J6120" t="s">
        <v>29</v>
      </c>
      <c r="K6120" t="s">
        <v>98</v>
      </c>
      <c r="L6120" t="s">
        <v>99</v>
      </c>
      <c r="M6120" t="s">
        <v>190</v>
      </c>
      <c r="N6120" t="s">
        <v>169</v>
      </c>
      <c r="O6120">
        <v>6</v>
      </c>
      <c r="P6120">
        <v>2</v>
      </c>
      <c r="Q6120" t="s">
        <v>170</v>
      </c>
      <c r="R6120">
        <f t="shared" si="380"/>
        <v>2015</v>
      </c>
      <c r="S6120" t="str">
        <f t="shared" si="381"/>
        <v>2015-02-14</v>
      </c>
      <c r="T6120" t="str">
        <f t="shared" si="382"/>
        <v>08:00 PM</v>
      </c>
      <c r="U6120">
        <f t="shared" si="383"/>
        <v>20</v>
      </c>
    </row>
    <row r="6121" spans="1:21">
      <c r="A6121">
        <v>6120</v>
      </c>
      <c r="B6121">
        <v>2711</v>
      </c>
      <c r="C6121" t="s">
        <v>133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8</v>
      </c>
      <c r="J6121" t="s">
        <v>18</v>
      </c>
      <c r="K6121" t="s">
        <v>85</v>
      </c>
      <c r="L6121" t="s">
        <v>86</v>
      </c>
      <c r="M6121" t="s">
        <v>190</v>
      </c>
      <c r="N6121" t="s">
        <v>169</v>
      </c>
      <c r="O6121">
        <v>6</v>
      </c>
      <c r="P6121">
        <v>2</v>
      </c>
      <c r="Q6121" t="s">
        <v>170</v>
      </c>
      <c r="R6121">
        <f t="shared" si="380"/>
        <v>2015</v>
      </c>
      <c r="S6121" t="str">
        <f t="shared" si="381"/>
        <v>2015-02-14</v>
      </c>
      <c r="T6121" t="str">
        <f t="shared" si="382"/>
        <v>08:00 PM</v>
      </c>
      <c r="U6121">
        <f t="shared" si="383"/>
        <v>20</v>
      </c>
    </row>
    <row r="6122" spans="1:21">
      <c r="A6122">
        <v>6121</v>
      </c>
      <c r="B6122">
        <v>2711</v>
      </c>
      <c r="C6122" t="s">
        <v>113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8</v>
      </c>
      <c r="J6122" t="s">
        <v>33</v>
      </c>
      <c r="K6122" t="s">
        <v>114</v>
      </c>
      <c r="L6122" t="s">
        <v>115</v>
      </c>
      <c r="M6122" t="s">
        <v>190</v>
      </c>
      <c r="N6122" t="s">
        <v>169</v>
      </c>
      <c r="O6122">
        <v>6</v>
      </c>
      <c r="P6122">
        <v>2</v>
      </c>
      <c r="Q6122" t="s">
        <v>170</v>
      </c>
      <c r="R6122">
        <f t="shared" si="380"/>
        <v>2015</v>
      </c>
      <c r="S6122" t="str">
        <f t="shared" si="381"/>
        <v>2015-02-14</v>
      </c>
      <c r="T6122" t="str">
        <f t="shared" si="382"/>
        <v>08:00 PM</v>
      </c>
      <c r="U6122">
        <f t="shared" si="383"/>
        <v>20</v>
      </c>
    </row>
    <row r="6123" spans="1:21">
      <c r="A6123">
        <v>6122</v>
      </c>
      <c r="B6123">
        <v>2711</v>
      </c>
      <c r="C6123" t="s">
        <v>151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7</v>
      </c>
      <c r="J6123" t="s">
        <v>33</v>
      </c>
      <c r="K6123" t="s">
        <v>55</v>
      </c>
      <c r="L6123" t="s">
        <v>56</v>
      </c>
      <c r="M6123" t="s">
        <v>190</v>
      </c>
      <c r="N6123" t="s">
        <v>169</v>
      </c>
      <c r="O6123">
        <v>6</v>
      </c>
      <c r="P6123">
        <v>2</v>
      </c>
      <c r="Q6123" t="s">
        <v>170</v>
      </c>
      <c r="R6123">
        <f t="shared" si="380"/>
        <v>2015</v>
      </c>
      <c r="S6123" t="str">
        <f t="shared" si="381"/>
        <v>2015-02-14</v>
      </c>
      <c r="T6123" t="str">
        <f t="shared" si="382"/>
        <v>08:00 PM</v>
      </c>
      <c r="U6123">
        <f t="shared" si="383"/>
        <v>20</v>
      </c>
    </row>
    <row r="6124" spans="1:21">
      <c r="A6124">
        <v>6123</v>
      </c>
      <c r="B6124">
        <v>2712</v>
      </c>
      <c r="C6124" t="s">
        <v>64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8</v>
      </c>
      <c r="J6124" t="s">
        <v>33</v>
      </c>
      <c r="K6124" t="s">
        <v>34</v>
      </c>
      <c r="L6124" t="s">
        <v>35</v>
      </c>
      <c r="M6124" t="s">
        <v>190</v>
      </c>
      <c r="N6124" t="s">
        <v>169</v>
      </c>
      <c r="O6124">
        <v>6</v>
      </c>
      <c r="P6124">
        <v>2</v>
      </c>
      <c r="Q6124" t="s">
        <v>170</v>
      </c>
      <c r="R6124">
        <f t="shared" si="380"/>
        <v>2015</v>
      </c>
      <c r="S6124" t="str">
        <f t="shared" si="381"/>
        <v>2015-02-14</v>
      </c>
      <c r="T6124" t="str">
        <f t="shared" si="382"/>
        <v>08:52 PM</v>
      </c>
      <c r="U6124">
        <f t="shared" si="383"/>
        <v>20</v>
      </c>
    </row>
    <row r="6125" spans="1:21">
      <c r="A6125">
        <v>6124</v>
      </c>
      <c r="B6125">
        <v>2712</v>
      </c>
      <c r="C6125" t="s">
        <v>163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7</v>
      </c>
      <c r="J6125" t="s">
        <v>18</v>
      </c>
      <c r="K6125" t="s">
        <v>52</v>
      </c>
      <c r="L6125" t="s">
        <v>53</v>
      </c>
      <c r="M6125" t="s">
        <v>190</v>
      </c>
      <c r="N6125" t="s">
        <v>169</v>
      </c>
      <c r="O6125">
        <v>6</v>
      </c>
      <c r="P6125">
        <v>2</v>
      </c>
      <c r="Q6125" t="s">
        <v>170</v>
      </c>
      <c r="R6125">
        <f t="shared" si="380"/>
        <v>2015</v>
      </c>
      <c r="S6125" t="str">
        <f t="shared" si="381"/>
        <v>2015-02-14</v>
      </c>
      <c r="T6125" t="str">
        <f t="shared" si="382"/>
        <v>08:52 PM</v>
      </c>
      <c r="U6125">
        <f t="shared" si="383"/>
        <v>20</v>
      </c>
    </row>
    <row r="6126" spans="1:21">
      <c r="A6126">
        <v>6125</v>
      </c>
      <c r="B6126">
        <v>2713</v>
      </c>
      <c r="C6126" t="s">
        <v>103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7</v>
      </c>
      <c r="J6126" t="s">
        <v>33</v>
      </c>
      <c r="K6126" t="s">
        <v>104</v>
      </c>
      <c r="L6126" t="s">
        <v>105</v>
      </c>
      <c r="M6126" t="s">
        <v>190</v>
      </c>
      <c r="N6126" t="s">
        <v>169</v>
      </c>
      <c r="O6126">
        <v>6</v>
      </c>
      <c r="P6126">
        <v>2</v>
      </c>
      <c r="Q6126" t="s">
        <v>170</v>
      </c>
      <c r="R6126">
        <f t="shared" si="380"/>
        <v>2015</v>
      </c>
      <c r="S6126" t="str">
        <f t="shared" si="381"/>
        <v>2015-02-14</v>
      </c>
      <c r="T6126" t="str">
        <f t="shared" si="382"/>
        <v>09:08 PM</v>
      </c>
      <c r="U6126">
        <f t="shared" si="383"/>
        <v>21</v>
      </c>
    </row>
    <row r="6127" spans="1:21">
      <c r="A6127">
        <v>6126</v>
      </c>
      <c r="B6127">
        <v>2713</v>
      </c>
      <c r="C6127" t="s">
        <v>167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7</v>
      </c>
      <c r="J6127" t="s">
        <v>29</v>
      </c>
      <c r="K6127" t="s">
        <v>108</v>
      </c>
      <c r="L6127" t="s">
        <v>109</v>
      </c>
      <c r="M6127" t="s">
        <v>190</v>
      </c>
      <c r="N6127" t="s">
        <v>169</v>
      </c>
      <c r="O6127">
        <v>6</v>
      </c>
      <c r="P6127">
        <v>2</v>
      </c>
      <c r="Q6127" t="s">
        <v>170</v>
      </c>
      <c r="R6127">
        <f t="shared" si="380"/>
        <v>2015</v>
      </c>
      <c r="S6127" t="str">
        <f t="shared" si="381"/>
        <v>2015-02-14</v>
      </c>
      <c r="T6127" t="str">
        <f t="shared" si="382"/>
        <v>09:08 PM</v>
      </c>
      <c r="U6127">
        <f t="shared" si="383"/>
        <v>21</v>
      </c>
    </row>
    <row r="6128" spans="1:21">
      <c r="A6128">
        <v>6127</v>
      </c>
      <c r="B6128">
        <v>2714</v>
      </c>
      <c r="C6128" t="s">
        <v>43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7</v>
      </c>
      <c r="J6128" t="s">
        <v>33</v>
      </c>
      <c r="K6128" t="s">
        <v>34</v>
      </c>
      <c r="L6128" t="s">
        <v>35</v>
      </c>
      <c r="M6128" t="s">
        <v>190</v>
      </c>
      <c r="N6128" t="s">
        <v>169</v>
      </c>
      <c r="O6128">
        <v>6</v>
      </c>
      <c r="P6128">
        <v>2</v>
      </c>
      <c r="Q6128" t="s">
        <v>170</v>
      </c>
      <c r="R6128">
        <f t="shared" si="380"/>
        <v>2015</v>
      </c>
      <c r="S6128" t="str">
        <f t="shared" si="381"/>
        <v>2015-02-14</v>
      </c>
      <c r="T6128" t="str">
        <f t="shared" si="382"/>
        <v>09:22 PM</v>
      </c>
      <c r="U6128">
        <f t="shared" si="383"/>
        <v>21</v>
      </c>
    </row>
    <row r="6129" spans="1:21">
      <c r="A6129">
        <v>6128</v>
      </c>
      <c r="B6129">
        <v>2715</v>
      </c>
      <c r="C6129" t="s">
        <v>184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8</v>
      </c>
      <c r="J6129" t="s">
        <v>33</v>
      </c>
      <c r="K6129" t="s">
        <v>95</v>
      </c>
      <c r="L6129" t="s">
        <v>96</v>
      </c>
      <c r="M6129" t="s">
        <v>190</v>
      </c>
      <c r="N6129" t="s">
        <v>169</v>
      </c>
      <c r="O6129">
        <v>6</v>
      </c>
      <c r="P6129">
        <v>2</v>
      </c>
      <c r="Q6129" t="s">
        <v>170</v>
      </c>
      <c r="R6129">
        <f t="shared" si="380"/>
        <v>2015</v>
      </c>
      <c r="S6129" t="str">
        <f t="shared" si="381"/>
        <v>2015-02-14</v>
      </c>
      <c r="T6129" t="str">
        <f t="shared" si="382"/>
        <v>09:31 PM</v>
      </c>
      <c r="U6129">
        <f t="shared" si="383"/>
        <v>21</v>
      </c>
    </row>
    <row r="6130" spans="1:21">
      <c r="A6130">
        <v>6129</v>
      </c>
      <c r="B6130">
        <v>2715</v>
      </c>
      <c r="C6130" t="s">
        <v>157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8</v>
      </c>
      <c r="J6130" t="s">
        <v>33</v>
      </c>
      <c r="K6130" t="s">
        <v>67</v>
      </c>
      <c r="L6130" t="s">
        <v>68</v>
      </c>
      <c r="M6130" t="s">
        <v>190</v>
      </c>
      <c r="N6130" t="s">
        <v>169</v>
      </c>
      <c r="O6130">
        <v>6</v>
      </c>
      <c r="P6130">
        <v>2</v>
      </c>
      <c r="Q6130" t="s">
        <v>170</v>
      </c>
      <c r="R6130">
        <f t="shared" si="380"/>
        <v>2015</v>
      </c>
      <c r="S6130" t="str">
        <f t="shared" si="381"/>
        <v>2015-02-14</v>
      </c>
      <c r="T6130" t="str">
        <f t="shared" si="382"/>
        <v>09:31 PM</v>
      </c>
      <c r="U6130">
        <f t="shared" si="383"/>
        <v>21</v>
      </c>
    </row>
    <row r="6131" spans="1:21">
      <c r="A6131">
        <v>6130</v>
      </c>
      <c r="B6131">
        <v>2715</v>
      </c>
      <c r="C6131" t="s">
        <v>147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8</v>
      </c>
      <c r="J6131" t="s">
        <v>18</v>
      </c>
      <c r="K6131" t="s">
        <v>52</v>
      </c>
      <c r="L6131" t="s">
        <v>53</v>
      </c>
      <c r="M6131" t="s">
        <v>190</v>
      </c>
      <c r="N6131" t="s">
        <v>169</v>
      </c>
      <c r="O6131">
        <v>6</v>
      </c>
      <c r="P6131">
        <v>2</v>
      </c>
      <c r="Q6131" t="s">
        <v>170</v>
      </c>
      <c r="R6131">
        <f t="shared" si="380"/>
        <v>2015</v>
      </c>
      <c r="S6131" t="str">
        <f t="shared" si="381"/>
        <v>2015-02-14</v>
      </c>
      <c r="T6131" t="str">
        <f t="shared" si="382"/>
        <v>09:31 PM</v>
      </c>
      <c r="U6131">
        <f t="shared" si="383"/>
        <v>21</v>
      </c>
    </row>
    <row r="6132" spans="1:21">
      <c r="A6132">
        <v>6131</v>
      </c>
      <c r="B6132">
        <v>2715</v>
      </c>
      <c r="C6132" t="s">
        <v>162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7</v>
      </c>
      <c r="J6132" t="s">
        <v>29</v>
      </c>
      <c r="K6132" t="s">
        <v>73</v>
      </c>
      <c r="L6132" t="s">
        <v>74</v>
      </c>
      <c r="M6132" t="s">
        <v>190</v>
      </c>
      <c r="N6132" t="s">
        <v>169</v>
      </c>
      <c r="O6132">
        <v>6</v>
      </c>
      <c r="P6132">
        <v>2</v>
      </c>
      <c r="Q6132" t="s">
        <v>170</v>
      </c>
      <c r="R6132">
        <f t="shared" si="380"/>
        <v>2015</v>
      </c>
      <c r="S6132" t="str">
        <f t="shared" si="381"/>
        <v>2015-02-14</v>
      </c>
      <c r="T6132" t="str">
        <f t="shared" si="382"/>
        <v>09:31 PM</v>
      </c>
      <c r="U6132">
        <f t="shared" si="383"/>
        <v>21</v>
      </c>
    </row>
    <row r="6133" spans="1:21">
      <c r="A6133">
        <v>6132</v>
      </c>
      <c r="B6133">
        <v>2716</v>
      </c>
      <c r="C6133" t="s">
        <v>125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7</v>
      </c>
      <c r="J6133" t="s">
        <v>40</v>
      </c>
      <c r="K6133" t="s">
        <v>49</v>
      </c>
      <c r="L6133" t="s">
        <v>50</v>
      </c>
      <c r="M6133" t="s">
        <v>190</v>
      </c>
      <c r="N6133" t="s">
        <v>169</v>
      </c>
      <c r="O6133">
        <v>6</v>
      </c>
      <c r="P6133">
        <v>2</v>
      </c>
      <c r="Q6133" t="s">
        <v>170</v>
      </c>
      <c r="R6133">
        <f t="shared" si="380"/>
        <v>2015</v>
      </c>
      <c r="S6133" t="str">
        <f t="shared" si="381"/>
        <v>2015-02-14</v>
      </c>
      <c r="T6133" t="str">
        <f t="shared" si="382"/>
        <v>09:33 PM</v>
      </c>
      <c r="U6133">
        <f t="shared" si="383"/>
        <v>21</v>
      </c>
    </row>
    <row r="6134" spans="1:21">
      <c r="A6134">
        <v>6133</v>
      </c>
      <c r="B6134">
        <v>2716</v>
      </c>
      <c r="C6134" t="s">
        <v>47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8</v>
      </c>
      <c r="J6134" t="s">
        <v>40</v>
      </c>
      <c r="K6134" t="s">
        <v>49</v>
      </c>
      <c r="L6134" t="s">
        <v>50</v>
      </c>
      <c r="M6134" t="s">
        <v>190</v>
      </c>
      <c r="N6134" t="s">
        <v>169</v>
      </c>
      <c r="O6134">
        <v>6</v>
      </c>
      <c r="P6134">
        <v>2</v>
      </c>
      <c r="Q6134" t="s">
        <v>170</v>
      </c>
      <c r="R6134">
        <f t="shared" si="380"/>
        <v>2015</v>
      </c>
      <c r="S6134" t="str">
        <f t="shared" si="381"/>
        <v>2015-02-14</v>
      </c>
      <c r="T6134" t="str">
        <f t="shared" si="382"/>
        <v>09:33 PM</v>
      </c>
      <c r="U6134">
        <f t="shared" si="383"/>
        <v>21</v>
      </c>
    </row>
    <row r="6135" spans="1:21">
      <c r="A6135">
        <v>6134</v>
      </c>
      <c r="B6135">
        <v>2716</v>
      </c>
      <c r="C6135" t="s">
        <v>61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8</v>
      </c>
      <c r="J6135" t="s">
        <v>18</v>
      </c>
      <c r="K6135" t="s">
        <v>62</v>
      </c>
      <c r="L6135" t="s">
        <v>63</v>
      </c>
      <c r="M6135" t="s">
        <v>190</v>
      </c>
      <c r="N6135" t="s">
        <v>169</v>
      </c>
      <c r="O6135">
        <v>6</v>
      </c>
      <c r="P6135">
        <v>2</v>
      </c>
      <c r="Q6135" t="s">
        <v>170</v>
      </c>
      <c r="R6135">
        <f t="shared" si="380"/>
        <v>2015</v>
      </c>
      <c r="S6135" t="str">
        <f t="shared" si="381"/>
        <v>2015-02-14</v>
      </c>
      <c r="T6135" t="str">
        <f t="shared" si="382"/>
        <v>09:33 PM</v>
      </c>
      <c r="U6135">
        <f t="shared" si="383"/>
        <v>21</v>
      </c>
    </row>
    <row r="6136" spans="1:21">
      <c r="A6136">
        <v>6135</v>
      </c>
      <c r="B6136">
        <v>2717</v>
      </c>
      <c r="C6136" t="s">
        <v>135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7</v>
      </c>
      <c r="J6136" t="s">
        <v>29</v>
      </c>
      <c r="K6136" t="s">
        <v>59</v>
      </c>
      <c r="L6136" t="s">
        <v>60</v>
      </c>
      <c r="M6136" t="s">
        <v>190</v>
      </c>
      <c r="N6136" t="s">
        <v>169</v>
      </c>
      <c r="O6136">
        <v>6</v>
      </c>
      <c r="P6136">
        <v>2</v>
      </c>
      <c r="Q6136" t="s">
        <v>170</v>
      </c>
      <c r="R6136">
        <f t="shared" si="380"/>
        <v>2015</v>
      </c>
      <c r="S6136" t="str">
        <f t="shared" si="381"/>
        <v>2015-02-14</v>
      </c>
      <c r="T6136" t="str">
        <f t="shared" si="382"/>
        <v>09:58 PM</v>
      </c>
      <c r="U6136">
        <f t="shared" si="383"/>
        <v>21</v>
      </c>
    </row>
    <row r="6137" spans="1:21">
      <c r="A6137">
        <v>6136</v>
      </c>
      <c r="B6137">
        <v>2717</v>
      </c>
      <c r="C6137" t="s">
        <v>75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8</v>
      </c>
      <c r="J6137" t="s">
        <v>29</v>
      </c>
      <c r="K6137" t="s">
        <v>37</v>
      </c>
      <c r="L6137" t="s">
        <v>38</v>
      </c>
      <c r="M6137" t="s">
        <v>190</v>
      </c>
      <c r="N6137" t="s">
        <v>169</v>
      </c>
      <c r="O6137">
        <v>6</v>
      </c>
      <c r="P6137">
        <v>2</v>
      </c>
      <c r="Q6137" t="s">
        <v>170</v>
      </c>
      <c r="R6137">
        <f t="shared" si="380"/>
        <v>2015</v>
      </c>
      <c r="S6137" t="str">
        <f t="shared" si="381"/>
        <v>2015-02-14</v>
      </c>
      <c r="T6137" t="str">
        <f t="shared" si="382"/>
        <v>09:58 PM</v>
      </c>
      <c r="U6137">
        <f t="shared" si="383"/>
        <v>21</v>
      </c>
    </row>
    <row r="6138" spans="1:21">
      <c r="A6138">
        <v>6137</v>
      </c>
      <c r="B6138">
        <v>2717</v>
      </c>
      <c r="C6138" t="s">
        <v>147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8</v>
      </c>
      <c r="J6138" t="s">
        <v>18</v>
      </c>
      <c r="K6138" t="s">
        <v>52</v>
      </c>
      <c r="L6138" t="s">
        <v>53</v>
      </c>
      <c r="M6138" t="s">
        <v>190</v>
      </c>
      <c r="N6138" t="s">
        <v>169</v>
      </c>
      <c r="O6138">
        <v>6</v>
      </c>
      <c r="P6138">
        <v>2</v>
      </c>
      <c r="Q6138" t="s">
        <v>170</v>
      </c>
      <c r="R6138">
        <f t="shared" si="380"/>
        <v>2015</v>
      </c>
      <c r="S6138" t="str">
        <f t="shared" si="381"/>
        <v>2015-02-14</v>
      </c>
      <c r="T6138" t="str">
        <f t="shared" si="382"/>
        <v>09:58 PM</v>
      </c>
      <c r="U6138">
        <f t="shared" si="383"/>
        <v>21</v>
      </c>
    </row>
    <row r="6139" spans="1:21">
      <c r="A6139">
        <v>6138</v>
      </c>
      <c r="B6139">
        <v>2718</v>
      </c>
      <c r="C6139" t="s">
        <v>125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7</v>
      </c>
      <c r="J6139" t="s">
        <v>40</v>
      </c>
      <c r="K6139" t="s">
        <v>49</v>
      </c>
      <c r="L6139" t="s">
        <v>50</v>
      </c>
      <c r="M6139" t="s">
        <v>190</v>
      </c>
      <c r="N6139" t="s">
        <v>169</v>
      </c>
      <c r="O6139">
        <v>6</v>
      </c>
      <c r="P6139">
        <v>2</v>
      </c>
      <c r="Q6139" t="s">
        <v>170</v>
      </c>
      <c r="R6139">
        <f t="shared" si="380"/>
        <v>2015</v>
      </c>
      <c r="S6139" t="str">
        <f t="shared" si="381"/>
        <v>2015-02-14</v>
      </c>
      <c r="T6139" t="str">
        <f t="shared" si="382"/>
        <v>10:16 PM</v>
      </c>
      <c r="U6139">
        <f t="shared" si="383"/>
        <v>22</v>
      </c>
    </row>
    <row r="6140" spans="1:21">
      <c r="A6140">
        <v>6139</v>
      </c>
      <c r="B6140">
        <v>2718</v>
      </c>
      <c r="C6140" t="s">
        <v>103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7</v>
      </c>
      <c r="J6140" t="s">
        <v>33</v>
      </c>
      <c r="K6140" t="s">
        <v>104</v>
      </c>
      <c r="L6140" t="s">
        <v>105</v>
      </c>
      <c r="M6140" t="s">
        <v>190</v>
      </c>
      <c r="N6140" t="s">
        <v>169</v>
      </c>
      <c r="O6140">
        <v>6</v>
      </c>
      <c r="P6140">
        <v>2</v>
      </c>
      <c r="Q6140" t="s">
        <v>170</v>
      </c>
      <c r="R6140">
        <f t="shared" si="380"/>
        <v>2015</v>
      </c>
      <c r="S6140" t="str">
        <f t="shared" si="381"/>
        <v>2015-02-14</v>
      </c>
      <c r="T6140" t="str">
        <f t="shared" si="382"/>
        <v>10:16 PM</v>
      </c>
      <c r="U6140">
        <f t="shared" si="383"/>
        <v>22</v>
      </c>
    </row>
    <row r="6141" spans="1:21">
      <c r="A6141">
        <v>6140</v>
      </c>
      <c r="B6141">
        <v>2718</v>
      </c>
      <c r="C6141" t="s">
        <v>75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8</v>
      </c>
      <c r="J6141" t="s">
        <v>29</v>
      </c>
      <c r="K6141" t="s">
        <v>37</v>
      </c>
      <c r="L6141" t="s">
        <v>38</v>
      </c>
      <c r="M6141" t="s">
        <v>190</v>
      </c>
      <c r="N6141" t="s">
        <v>169</v>
      </c>
      <c r="O6141">
        <v>6</v>
      </c>
      <c r="P6141">
        <v>2</v>
      </c>
      <c r="Q6141" t="s">
        <v>170</v>
      </c>
      <c r="R6141">
        <f t="shared" si="380"/>
        <v>2015</v>
      </c>
      <c r="S6141" t="str">
        <f t="shared" si="381"/>
        <v>2015-02-14</v>
      </c>
      <c r="T6141" t="str">
        <f t="shared" si="382"/>
        <v>10:16 PM</v>
      </c>
      <c r="U6141">
        <f t="shared" si="383"/>
        <v>22</v>
      </c>
    </row>
    <row r="6142" spans="1:21">
      <c r="A6142">
        <v>6141</v>
      </c>
      <c r="B6142">
        <v>2718</v>
      </c>
      <c r="C6142" t="s">
        <v>69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8</v>
      </c>
      <c r="J6142" t="s">
        <v>29</v>
      </c>
      <c r="K6142" t="s">
        <v>70</v>
      </c>
      <c r="L6142" t="s">
        <v>71</v>
      </c>
      <c r="M6142" t="s">
        <v>190</v>
      </c>
      <c r="N6142" t="s">
        <v>169</v>
      </c>
      <c r="O6142">
        <v>6</v>
      </c>
      <c r="P6142">
        <v>2</v>
      </c>
      <c r="Q6142" t="s">
        <v>170</v>
      </c>
      <c r="R6142">
        <f t="shared" si="380"/>
        <v>2015</v>
      </c>
      <c r="S6142" t="str">
        <f t="shared" si="381"/>
        <v>2015-02-14</v>
      </c>
      <c r="T6142" t="str">
        <f t="shared" si="382"/>
        <v>10:16 PM</v>
      </c>
      <c r="U6142">
        <f t="shared" si="383"/>
        <v>22</v>
      </c>
    </row>
    <row r="6143" spans="1:21">
      <c r="A6143">
        <v>6142</v>
      </c>
      <c r="B6143">
        <v>2719</v>
      </c>
      <c r="C6143" t="s">
        <v>80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8</v>
      </c>
      <c r="J6143" t="s">
        <v>40</v>
      </c>
      <c r="K6143" t="s">
        <v>81</v>
      </c>
      <c r="L6143" t="s">
        <v>82</v>
      </c>
      <c r="M6143" t="s">
        <v>190</v>
      </c>
      <c r="N6143" t="s">
        <v>169</v>
      </c>
      <c r="O6143">
        <v>6</v>
      </c>
      <c r="P6143">
        <v>2</v>
      </c>
      <c r="Q6143" t="s">
        <v>170</v>
      </c>
      <c r="R6143">
        <f t="shared" si="380"/>
        <v>2015</v>
      </c>
      <c r="S6143" t="str">
        <f t="shared" si="381"/>
        <v>2015-02-14</v>
      </c>
      <c r="T6143" t="str">
        <f t="shared" si="382"/>
        <v>10:22 PM</v>
      </c>
      <c r="U6143">
        <f t="shared" si="383"/>
        <v>22</v>
      </c>
    </row>
    <row r="6144" spans="1:21">
      <c r="A6144">
        <v>6143</v>
      </c>
      <c r="B6144">
        <v>2719</v>
      </c>
      <c r="C6144" t="s">
        <v>151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7</v>
      </c>
      <c r="J6144" t="s">
        <v>33</v>
      </c>
      <c r="K6144" t="s">
        <v>55</v>
      </c>
      <c r="L6144" t="s">
        <v>56</v>
      </c>
      <c r="M6144" t="s">
        <v>190</v>
      </c>
      <c r="N6144" t="s">
        <v>169</v>
      </c>
      <c r="O6144">
        <v>6</v>
      </c>
      <c r="P6144">
        <v>2</v>
      </c>
      <c r="Q6144" t="s">
        <v>170</v>
      </c>
      <c r="R6144">
        <f t="shared" si="380"/>
        <v>2015</v>
      </c>
      <c r="S6144" t="str">
        <f t="shared" si="381"/>
        <v>2015-02-14</v>
      </c>
      <c r="T6144" t="str">
        <f t="shared" si="382"/>
        <v>10:22 PM</v>
      </c>
      <c r="U6144">
        <f t="shared" si="383"/>
        <v>22</v>
      </c>
    </row>
    <row r="6145" spans="1:21">
      <c r="A6145">
        <v>6144</v>
      </c>
      <c r="B6145">
        <v>2720</v>
      </c>
      <c r="C6145" t="s">
        <v>79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8</v>
      </c>
      <c r="J6145" t="s">
        <v>40</v>
      </c>
      <c r="K6145" t="s">
        <v>49</v>
      </c>
      <c r="L6145" t="s">
        <v>50</v>
      </c>
      <c r="M6145" t="s">
        <v>190</v>
      </c>
      <c r="N6145" t="s">
        <v>169</v>
      </c>
      <c r="O6145">
        <v>6</v>
      </c>
      <c r="P6145">
        <v>2</v>
      </c>
      <c r="Q6145" t="s">
        <v>170</v>
      </c>
      <c r="R6145">
        <f t="shared" si="380"/>
        <v>2015</v>
      </c>
      <c r="S6145" t="str">
        <f t="shared" si="381"/>
        <v>2015-02-14</v>
      </c>
      <c r="T6145" t="str">
        <f t="shared" si="382"/>
        <v>10:29 PM</v>
      </c>
      <c r="U6145">
        <f t="shared" si="383"/>
        <v>22</v>
      </c>
    </row>
    <row r="6146" spans="1:21">
      <c r="A6146">
        <v>6145</v>
      </c>
      <c r="B6146">
        <v>2721</v>
      </c>
      <c r="C6146" t="s">
        <v>27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8</v>
      </c>
      <c r="J6146" t="s">
        <v>29</v>
      </c>
      <c r="K6146" t="s">
        <v>30</v>
      </c>
      <c r="L6146" t="s">
        <v>31</v>
      </c>
      <c r="M6146" t="s">
        <v>190</v>
      </c>
      <c r="N6146" t="s">
        <v>169</v>
      </c>
      <c r="O6146">
        <v>6</v>
      </c>
      <c r="P6146">
        <v>2</v>
      </c>
      <c r="Q6146" t="s">
        <v>170</v>
      </c>
      <c r="R6146">
        <f t="shared" ref="R6146:R6209" si="384">YEAR(E6146)</f>
        <v>2015</v>
      </c>
      <c r="S6146" t="str">
        <f t="shared" ref="S6146:S6209" si="385">TEXT(E6146, "YYYY-MM-DD")</f>
        <v>2015-02-14</v>
      </c>
      <c r="T6146" t="str">
        <f t="shared" ref="T6146:T6209" si="386">TEXT(F6146, "HH:MM AM/PM")</f>
        <v>10:29 PM</v>
      </c>
      <c r="U6146">
        <f t="shared" ref="U6146:U6209" si="387">HOUR(T6146)</f>
        <v>22</v>
      </c>
    </row>
    <row r="6147" spans="1:21">
      <c r="A6147">
        <v>6146</v>
      </c>
      <c r="B6147">
        <v>2722</v>
      </c>
      <c r="C6147" t="s">
        <v>125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7</v>
      </c>
      <c r="J6147" t="s">
        <v>40</v>
      </c>
      <c r="K6147" t="s">
        <v>49</v>
      </c>
      <c r="L6147" t="s">
        <v>50</v>
      </c>
      <c r="M6147" t="s">
        <v>190</v>
      </c>
      <c r="N6147" t="s">
        <v>169</v>
      </c>
      <c r="O6147">
        <v>6</v>
      </c>
      <c r="P6147">
        <v>2</v>
      </c>
      <c r="Q6147" t="s">
        <v>170</v>
      </c>
      <c r="R6147">
        <f t="shared" si="384"/>
        <v>2015</v>
      </c>
      <c r="S6147" t="str">
        <f t="shared" si="385"/>
        <v>2015-02-14</v>
      </c>
      <c r="T6147" t="str">
        <f t="shared" si="386"/>
        <v>10:52 PM</v>
      </c>
      <c r="U6147">
        <f t="shared" si="387"/>
        <v>22</v>
      </c>
    </row>
    <row r="6148" spans="1:21">
      <c r="A6148">
        <v>6147</v>
      </c>
      <c r="B6148">
        <v>2722</v>
      </c>
      <c r="C6148" t="s">
        <v>139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8</v>
      </c>
      <c r="J6148" t="s">
        <v>18</v>
      </c>
      <c r="K6148" t="s">
        <v>19</v>
      </c>
      <c r="L6148" t="s">
        <v>20</v>
      </c>
      <c r="M6148" t="s">
        <v>190</v>
      </c>
      <c r="N6148" t="s">
        <v>169</v>
      </c>
      <c r="O6148">
        <v>6</v>
      </c>
      <c r="P6148">
        <v>2</v>
      </c>
      <c r="Q6148" t="s">
        <v>170</v>
      </c>
      <c r="R6148">
        <f t="shared" si="384"/>
        <v>2015</v>
      </c>
      <c r="S6148" t="str">
        <f t="shared" si="385"/>
        <v>2015-02-14</v>
      </c>
      <c r="T6148" t="str">
        <f t="shared" si="386"/>
        <v>10:52 PM</v>
      </c>
      <c r="U6148">
        <f t="shared" si="387"/>
        <v>22</v>
      </c>
    </row>
    <row r="6149" spans="1:21">
      <c r="A6149">
        <v>6148</v>
      </c>
      <c r="B6149">
        <v>2722</v>
      </c>
      <c r="C6149" t="s">
        <v>133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8</v>
      </c>
      <c r="J6149" t="s">
        <v>18</v>
      </c>
      <c r="K6149" t="s">
        <v>85</v>
      </c>
      <c r="L6149" t="s">
        <v>86</v>
      </c>
      <c r="M6149" t="s">
        <v>190</v>
      </c>
      <c r="N6149" t="s">
        <v>169</v>
      </c>
      <c r="O6149">
        <v>6</v>
      </c>
      <c r="P6149">
        <v>2</v>
      </c>
      <c r="Q6149" t="s">
        <v>170</v>
      </c>
      <c r="R6149">
        <f t="shared" si="384"/>
        <v>2015</v>
      </c>
      <c r="S6149" t="str">
        <f t="shared" si="385"/>
        <v>2015-02-14</v>
      </c>
      <c r="T6149" t="str">
        <f t="shared" si="386"/>
        <v>10:52 PM</v>
      </c>
      <c r="U6149">
        <f t="shared" si="387"/>
        <v>22</v>
      </c>
    </row>
    <row r="6150" spans="1:21">
      <c r="A6150">
        <v>6149</v>
      </c>
      <c r="B6150">
        <v>2723</v>
      </c>
      <c r="C6150" t="s">
        <v>84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8</v>
      </c>
      <c r="J6150" t="s">
        <v>18</v>
      </c>
      <c r="K6150" t="s">
        <v>85</v>
      </c>
      <c r="L6150" t="s">
        <v>86</v>
      </c>
      <c r="M6150" t="s">
        <v>190</v>
      </c>
      <c r="N6150" t="s">
        <v>179</v>
      </c>
      <c r="O6150">
        <v>0</v>
      </c>
      <c r="P6150">
        <v>2</v>
      </c>
      <c r="Q6150" t="s">
        <v>170</v>
      </c>
      <c r="R6150">
        <f t="shared" si="384"/>
        <v>2015</v>
      </c>
      <c r="S6150" t="str">
        <f t="shared" si="385"/>
        <v>2015-02-15</v>
      </c>
      <c r="T6150" t="str">
        <f t="shared" si="386"/>
        <v>11:35 AM</v>
      </c>
      <c r="U6150">
        <f t="shared" si="387"/>
        <v>11</v>
      </c>
    </row>
    <row r="6151" spans="1:21">
      <c r="A6151">
        <v>6150</v>
      </c>
      <c r="B6151">
        <v>2724</v>
      </c>
      <c r="C6151" t="s">
        <v>87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8</v>
      </c>
      <c r="J6151" t="s">
        <v>40</v>
      </c>
      <c r="K6151" t="s">
        <v>81</v>
      </c>
      <c r="L6151" t="s">
        <v>82</v>
      </c>
      <c r="M6151" t="s">
        <v>190</v>
      </c>
      <c r="N6151" t="s">
        <v>179</v>
      </c>
      <c r="O6151">
        <v>0</v>
      </c>
      <c r="P6151">
        <v>2</v>
      </c>
      <c r="Q6151" t="s">
        <v>170</v>
      </c>
      <c r="R6151">
        <f t="shared" si="384"/>
        <v>2015</v>
      </c>
      <c r="S6151" t="str">
        <f t="shared" si="385"/>
        <v>2015-02-15</v>
      </c>
      <c r="T6151" t="str">
        <f t="shared" si="386"/>
        <v>11:48 AM</v>
      </c>
      <c r="U6151">
        <f t="shared" si="387"/>
        <v>11</v>
      </c>
    </row>
    <row r="6152" spans="1:21">
      <c r="A6152">
        <v>6151</v>
      </c>
      <c r="B6152">
        <v>2724</v>
      </c>
      <c r="C6152" t="s">
        <v>24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7</v>
      </c>
      <c r="J6152" t="s">
        <v>18</v>
      </c>
      <c r="K6152" t="s">
        <v>25</v>
      </c>
      <c r="L6152" t="s">
        <v>26</v>
      </c>
      <c r="M6152" t="s">
        <v>190</v>
      </c>
      <c r="N6152" t="s">
        <v>179</v>
      </c>
      <c r="O6152">
        <v>0</v>
      </c>
      <c r="P6152">
        <v>2</v>
      </c>
      <c r="Q6152" t="s">
        <v>170</v>
      </c>
      <c r="R6152">
        <f t="shared" si="384"/>
        <v>2015</v>
      </c>
      <c r="S6152" t="str">
        <f t="shared" si="385"/>
        <v>2015-02-15</v>
      </c>
      <c r="T6152" t="str">
        <f t="shared" si="386"/>
        <v>11:48 AM</v>
      </c>
      <c r="U6152">
        <f t="shared" si="387"/>
        <v>11</v>
      </c>
    </row>
    <row r="6153" spans="1:21">
      <c r="A6153">
        <v>6152</v>
      </c>
      <c r="B6153">
        <v>2724</v>
      </c>
      <c r="C6153" t="s">
        <v>129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8</v>
      </c>
      <c r="J6153" t="s">
        <v>29</v>
      </c>
      <c r="K6153" t="s">
        <v>73</v>
      </c>
      <c r="L6153" t="s">
        <v>74</v>
      </c>
      <c r="M6153" t="s">
        <v>190</v>
      </c>
      <c r="N6153" t="s">
        <v>179</v>
      </c>
      <c r="O6153">
        <v>0</v>
      </c>
      <c r="P6153">
        <v>2</v>
      </c>
      <c r="Q6153" t="s">
        <v>170</v>
      </c>
      <c r="R6153">
        <f t="shared" si="384"/>
        <v>2015</v>
      </c>
      <c r="S6153" t="str">
        <f t="shared" si="385"/>
        <v>2015-02-15</v>
      </c>
      <c r="T6153" t="str">
        <f t="shared" si="386"/>
        <v>11:48 AM</v>
      </c>
      <c r="U6153">
        <f t="shared" si="387"/>
        <v>11</v>
      </c>
    </row>
    <row r="6154" spans="1:21">
      <c r="A6154">
        <v>6153</v>
      </c>
      <c r="B6154">
        <v>2725</v>
      </c>
      <c r="C6154" t="s">
        <v>79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8</v>
      </c>
      <c r="J6154" t="s">
        <v>40</v>
      </c>
      <c r="K6154" t="s">
        <v>49</v>
      </c>
      <c r="L6154" t="s">
        <v>50</v>
      </c>
      <c r="M6154" t="s">
        <v>190</v>
      </c>
      <c r="N6154" t="s">
        <v>179</v>
      </c>
      <c r="O6154">
        <v>0</v>
      </c>
      <c r="P6154">
        <v>2</v>
      </c>
      <c r="Q6154" t="s">
        <v>170</v>
      </c>
      <c r="R6154">
        <f t="shared" si="384"/>
        <v>2015</v>
      </c>
      <c r="S6154" t="str">
        <f t="shared" si="385"/>
        <v>2015-02-15</v>
      </c>
      <c r="T6154" t="str">
        <f t="shared" si="386"/>
        <v>11:52 AM</v>
      </c>
      <c r="U6154">
        <f t="shared" si="387"/>
        <v>11</v>
      </c>
    </row>
    <row r="6155" spans="1:21">
      <c r="A6155">
        <v>6154</v>
      </c>
      <c r="B6155">
        <v>2725</v>
      </c>
      <c r="C6155" t="s">
        <v>103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7</v>
      </c>
      <c r="J6155" t="s">
        <v>33</v>
      </c>
      <c r="K6155" t="s">
        <v>104</v>
      </c>
      <c r="L6155" t="s">
        <v>105</v>
      </c>
      <c r="M6155" t="s">
        <v>190</v>
      </c>
      <c r="N6155" t="s">
        <v>179</v>
      </c>
      <c r="O6155">
        <v>0</v>
      </c>
      <c r="P6155">
        <v>2</v>
      </c>
      <c r="Q6155" t="s">
        <v>170</v>
      </c>
      <c r="R6155">
        <f t="shared" si="384"/>
        <v>2015</v>
      </c>
      <c r="S6155" t="str">
        <f t="shared" si="385"/>
        <v>2015-02-15</v>
      </c>
      <c r="T6155" t="str">
        <f t="shared" si="386"/>
        <v>11:52 AM</v>
      </c>
      <c r="U6155">
        <f t="shared" si="387"/>
        <v>11</v>
      </c>
    </row>
    <row r="6156" spans="1:21">
      <c r="A6156">
        <v>6155</v>
      </c>
      <c r="B6156">
        <v>2725</v>
      </c>
      <c r="C6156" t="s">
        <v>130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8</v>
      </c>
      <c r="J6156" t="s">
        <v>40</v>
      </c>
      <c r="K6156" t="s">
        <v>131</v>
      </c>
      <c r="L6156" t="s">
        <v>132</v>
      </c>
      <c r="M6156" t="s">
        <v>190</v>
      </c>
      <c r="N6156" t="s">
        <v>179</v>
      </c>
      <c r="O6156">
        <v>0</v>
      </c>
      <c r="P6156">
        <v>2</v>
      </c>
      <c r="Q6156" t="s">
        <v>170</v>
      </c>
      <c r="R6156">
        <f t="shared" si="384"/>
        <v>2015</v>
      </c>
      <c r="S6156" t="str">
        <f t="shared" si="385"/>
        <v>2015-02-15</v>
      </c>
      <c r="T6156" t="str">
        <f t="shared" si="386"/>
        <v>11:52 AM</v>
      </c>
      <c r="U6156">
        <f t="shared" si="387"/>
        <v>11</v>
      </c>
    </row>
    <row r="6157" spans="1:21">
      <c r="A6157">
        <v>6156</v>
      </c>
      <c r="B6157">
        <v>2725</v>
      </c>
      <c r="C6157" t="s">
        <v>149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8</v>
      </c>
      <c r="J6157" t="s">
        <v>18</v>
      </c>
      <c r="K6157" t="s">
        <v>19</v>
      </c>
      <c r="L6157" t="s">
        <v>20</v>
      </c>
      <c r="M6157" t="s">
        <v>190</v>
      </c>
      <c r="N6157" t="s">
        <v>179</v>
      </c>
      <c r="O6157">
        <v>0</v>
      </c>
      <c r="P6157">
        <v>2</v>
      </c>
      <c r="Q6157" t="s">
        <v>170</v>
      </c>
      <c r="R6157">
        <f t="shared" si="384"/>
        <v>2015</v>
      </c>
      <c r="S6157" t="str">
        <f t="shared" si="385"/>
        <v>2015-02-15</v>
      </c>
      <c r="T6157" t="str">
        <f t="shared" si="386"/>
        <v>11:52 AM</v>
      </c>
      <c r="U6157">
        <f t="shared" si="387"/>
        <v>11</v>
      </c>
    </row>
    <row r="6158" spans="1:21">
      <c r="A6158">
        <v>6157</v>
      </c>
      <c r="B6158">
        <v>2725</v>
      </c>
      <c r="C6158" t="s">
        <v>32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8</v>
      </c>
      <c r="J6158" t="s">
        <v>33</v>
      </c>
      <c r="K6158" t="s">
        <v>34</v>
      </c>
      <c r="L6158" t="s">
        <v>35</v>
      </c>
      <c r="M6158" t="s">
        <v>190</v>
      </c>
      <c r="N6158" t="s">
        <v>179</v>
      </c>
      <c r="O6158">
        <v>0</v>
      </c>
      <c r="P6158">
        <v>2</v>
      </c>
      <c r="Q6158" t="s">
        <v>170</v>
      </c>
      <c r="R6158">
        <f t="shared" si="384"/>
        <v>2015</v>
      </c>
      <c r="S6158" t="str">
        <f t="shared" si="385"/>
        <v>2015-02-15</v>
      </c>
      <c r="T6158" t="str">
        <f t="shared" si="386"/>
        <v>11:52 AM</v>
      </c>
      <c r="U6158">
        <f t="shared" si="387"/>
        <v>11</v>
      </c>
    </row>
    <row r="6159" spans="1:21">
      <c r="A6159">
        <v>6158</v>
      </c>
      <c r="B6159">
        <v>2725</v>
      </c>
      <c r="C6159" t="s">
        <v>17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7</v>
      </c>
      <c r="J6159" t="s">
        <v>18</v>
      </c>
      <c r="K6159" t="s">
        <v>101</v>
      </c>
      <c r="L6159" t="s">
        <v>102</v>
      </c>
      <c r="M6159" t="s">
        <v>190</v>
      </c>
      <c r="N6159" t="s">
        <v>179</v>
      </c>
      <c r="O6159">
        <v>0</v>
      </c>
      <c r="P6159">
        <v>2</v>
      </c>
      <c r="Q6159" t="s">
        <v>170</v>
      </c>
      <c r="R6159">
        <f t="shared" si="384"/>
        <v>2015</v>
      </c>
      <c r="S6159" t="str">
        <f t="shared" si="385"/>
        <v>2015-02-15</v>
      </c>
      <c r="T6159" t="str">
        <f t="shared" si="386"/>
        <v>11:52 AM</v>
      </c>
      <c r="U6159">
        <f t="shared" si="387"/>
        <v>11</v>
      </c>
    </row>
    <row r="6160" spans="1:21">
      <c r="A6160">
        <v>6159</v>
      </c>
      <c r="B6160">
        <v>2725</v>
      </c>
      <c r="C6160" t="s">
        <v>140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7</v>
      </c>
      <c r="J6160" t="s">
        <v>33</v>
      </c>
      <c r="K6160" t="s">
        <v>114</v>
      </c>
      <c r="L6160" t="s">
        <v>115</v>
      </c>
      <c r="M6160" t="s">
        <v>190</v>
      </c>
      <c r="N6160" t="s">
        <v>179</v>
      </c>
      <c r="O6160">
        <v>0</v>
      </c>
      <c r="P6160">
        <v>2</v>
      </c>
      <c r="Q6160" t="s">
        <v>170</v>
      </c>
      <c r="R6160">
        <f t="shared" si="384"/>
        <v>2015</v>
      </c>
      <c r="S6160" t="str">
        <f t="shared" si="385"/>
        <v>2015-02-15</v>
      </c>
      <c r="T6160" t="str">
        <f t="shared" si="386"/>
        <v>11:52 AM</v>
      </c>
      <c r="U6160">
        <f t="shared" si="387"/>
        <v>11</v>
      </c>
    </row>
    <row r="6161" spans="1:21">
      <c r="A6161">
        <v>6160</v>
      </c>
      <c r="B6161">
        <v>2725</v>
      </c>
      <c r="C6161" t="s">
        <v>152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7</v>
      </c>
      <c r="J6161" t="s">
        <v>33</v>
      </c>
      <c r="K6161" t="s">
        <v>45</v>
      </c>
      <c r="L6161" t="s">
        <v>46</v>
      </c>
      <c r="M6161" t="s">
        <v>190</v>
      </c>
      <c r="N6161" t="s">
        <v>179</v>
      </c>
      <c r="O6161">
        <v>0</v>
      </c>
      <c r="P6161">
        <v>2</v>
      </c>
      <c r="Q6161" t="s">
        <v>170</v>
      </c>
      <c r="R6161">
        <f t="shared" si="384"/>
        <v>2015</v>
      </c>
      <c r="S6161" t="str">
        <f t="shared" si="385"/>
        <v>2015-02-15</v>
      </c>
      <c r="T6161" t="str">
        <f t="shared" si="386"/>
        <v>11:52 AM</v>
      </c>
      <c r="U6161">
        <f t="shared" si="387"/>
        <v>11</v>
      </c>
    </row>
    <row r="6162" spans="1:21">
      <c r="A6162">
        <v>6161</v>
      </c>
      <c r="B6162">
        <v>2725</v>
      </c>
      <c r="C6162" t="s">
        <v>128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7</v>
      </c>
      <c r="J6162" t="s">
        <v>33</v>
      </c>
      <c r="K6162" t="s">
        <v>121</v>
      </c>
      <c r="L6162" t="s">
        <v>122</v>
      </c>
      <c r="M6162" t="s">
        <v>190</v>
      </c>
      <c r="N6162" t="s">
        <v>179</v>
      </c>
      <c r="O6162">
        <v>0</v>
      </c>
      <c r="P6162">
        <v>2</v>
      </c>
      <c r="Q6162" t="s">
        <v>170</v>
      </c>
      <c r="R6162">
        <f t="shared" si="384"/>
        <v>2015</v>
      </c>
      <c r="S6162" t="str">
        <f t="shared" si="385"/>
        <v>2015-02-15</v>
      </c>
      <c r="T6162" t="str">
        <f t="shared" si="386"/>
        <v>11:52 AM</v>
      </c>
      <c r="U6162">
        <f t="shared" si="387"/>
        <v>11</v>
      </c>
    </row>
    <row r="6163" spans="1:21">
      <c r="A6163">
        <v>6162</v>
      </c>
      <c r="B6163">
        <v>2725</v>
      </c>
      <c r="C6163" t="s">
        <v>76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8</v>
      </c>
      <c r="J6163" t="s">
        <v>40</v>
      </c>
      <c r="K6163" t="s">
        <v>77</v>
      </c>
      <c r="L6163" t="s">
        <v>78</v>
      </c>
      <c r="M6163" t="s">
        <v>190</v>
      </c>
      <c r="N6163" t="s">
        <v>179</v>
      </c>
      <c r="O6163">
        <v>0</v>
      </c>
      <c r="P6163">
        <v>2</v>
      </c>
      <c r="Q6163" t="s">
        <v>170</v>
      </c>
      <c r="R6163">
        <f t="shared" si="384"/>
        <v>2015</v>
      </c>
      <c r="S6163" t="str">
        <f t="shared" si="385"/>
        <v>2015-02-15</v>
      </c>
      <c r="T6163" t="str">
        <f t="shared" si="386"/>
        <v>11:52 AM</v>
      </c>
      <c r="U6163">
        <f t="shared" si="387"/>
        <v>11</v>
      </c>
    </row>
    <row r="6164" spans="1:21">
      <c r="A6164">
        <v>6163</v>
      </c>
      <c r="B6164">
        <v>2725</v>
      </c>
      <c r="C6164" t="s">
        <v>66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8</v>
      </c>
      <c r="J6164" t="s">
        <v>33</v>
      </c>
      <c r="K6164" t="s">
        <v>67</v>
      </c>
      <c r="L6164" t="s">
        <v>68</v>
      </c>
      <c r="M6164" t="s">
        <v>190</v>
      </c>
      <c r="N6164" t="s">
        <v>179</v>
      </c>
      <c r="O6164">
        <v>0</v>
      </c>
      <c r="P6164">
        <v>2</v>
      </c>
      <c r="Q6164" t="s">
        <v>170</v>
      </c>
      <c r="R6164">
        <f t="shared" si="384"/>
        <v>2015</v>
      </c>
      <c r="S6164" t="str">
        <f t="shared" si="385"/>
        <v>2015-02-15</v>
      </c>
      <c r="T6164" t="str">
        <f t="shared" si="386"/>
        <v>11:52 AM</v>
      </c>
      <c r="U6164">
        <f t="shared" si="387"/>
        <v>11</v>
      </c>
    </row>
    <row r="6165" spans="1:21">
      <c r="A6165">
        <v>6164</v>
      </c>
      <c r="B6165">
        <v>2725</v>
      </c>
      <c r="C6165" t="s">
        <v>17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7</v>
      </c>
      <c r="J6165" t="s">
        <v>29</v>
      </c>
      <c r="K6165" t="s">
        <v>70</v>
      </c>
      <c r="L6165" t="s">
        <v>71</v>
      </c>
      <c r="M6165" t="s">
        <v>190</v>
      </c>
      <c r="N6165" t="s">
        <v>179</v>
      </c>
      <c r="O6165">
        <v>0</v>
      </c>
      <c r="P6165">
        <v>2</v>
      </c>
      <c r="Q6165" t="s">
        <v>170</v>
      </c>
      <c r="R6165">
        <f t="shared" si="384"/>
        <v>2015</v>
      </c>
      <c r="S6165" t="str">
        <f t="shared" si="385"/>
        <v>2015-02-15</v>
      </c>
      <c r="T6165" t="str">
        <f t="shared" si="386"/>
        <v>11:52 AM</v>
      </c>
      <c r="U6165">
        <f t="shared" si="387"/>
        <v>11</v>
      </c>
    </row>
    <row r="6166" spans="1:21">
      <c r="A6166">
        <v>6165</v>
      </c>
      <c r="B6166">
        <v>2725</v>
      </c>
      <c r="C6166" t="s">
        <v>163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7</v>
      </c>
      <c r="J6166" t="s">
        <v>18</v>
      </c>
      <c r="K6166" t="s">
        <v>52</v>
      </c>
      <c r="L6166" t="s">
        <v>53</v>
      </c>
      <c r="M6166" t="s">
        <v>190</v>
      </c>
      <c r="N6166" t="s">
        <v>179</v>
      </c>
      <c r="O6166">
        <v>0</v>
      </c>
      <c r="P6166">
        <v>2</v>
      </c>
      <c r="Q6166" t="s">
        <v>170</v>
      </c>
      <c r="R6166">
        <f t="shared" si="384"/>
        <v>2015</v>
      </c>
      <c r="S6166" t="str">
        <f t="shared" si="385"/>
        <v>2015-02-15</v>
      </c>
      <c r="T6166" t="str">
        <f t="shared" si="386"/>
        <v>11:52 AM</v>
      </c>
      <c r="U6166">
        <f t="shared" si="387"/>
        <v>11</v>
      </c>
    </row>
    <row r="6167" spans="1:21">
      <c r="A6167">
        <v>6166</v>
      </c>
      <c r="B6167">
        <v>2726</v>
      </c>
      <c r="C6167" t="s">
        <v>91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8</v>
      </c>
      <c r="J6167" t="s">
        <v>18</v>
      </c>
      <c r="K6167" t="s">
        <v>92</v>
      </c>
      <c r="L6167" t="s">
        <v>93</v>
      </c>
      <c r="M6167" t="s">
        <v>190</v>
      </c>
      <c r="N6167" t="s">
        <v>179</v>
      </c>
      <c r="O6167">
        <v>0</v>
      </c>
      <c r="P6167">
        <v>2</v>
      </c>
      <c r="Q6167" t="s">
        <v>170</v>
      </c>
      <c r="R6167">
        <f t="shared" si="384"/>
        <v>2015</v>
      </c>
      <c r="S6167" t="str">
        <f t="shared" si="385"/>
        <v>2015-02-15</v>
      </c>
      <c r="T6167" t="str">
        <f t="shared" si="386"/>
        <v>11:54 AM</v>
      </c>
      <c r="U6167">
        <f t="shared" si="387"/>
        <v>11</v>
      </c>
    </row>
    <row r="6168" spans="1:21">
      <c r="A6168">
        <v>6167</v>
      </c>
      <c r="B6168">
        <v>2727</v>
      </c>
      <c r="C6168" t="s">
        <v>123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7</v>
      </c>
      <c r="J6168" t="s">
        <v>18</v>
      </c>
      <c r="K6168" t="s">
        <v>62</v>
      </c>
      <c r="L6168" t="s">
        <v>63</v>
      </c>
      <c r="M6168" t="s">
        <v>190</v>
      </c>
      <c r="N6168" t="s">
        <v>179</v>
      </c>
      <c r="O6168">
        <v>0</v>
      </c>
      <c r="P6168">
        <v>2</v>
      </c>
      <c r="Q6168" t="s">
        <v>170</v>
      </c>
      <c r="R6168">
        <f t="shared" si="384"/>
        <v>2015</v>
      </c>
      <c r="S6168" t="str">
        <f t="shared" si="385"/>
        <v>2015-02-15</v>
      </c>
      <c r="T6168" t="str">
        <f t="shared" si="386"/>
        <v>11:56 AM</v>
      </c>
      <c r="U6168">
        <f t="shared" si="387"/>
        <v>11</v>
      </c>
    </row>
    <row r="6169" spans="1:21">
      <c r="A6169">
        <v>6168</v>
      </c>
      <c r="B6169">
        <v>2727</v>
      </c>
      <c r="C6169" t="s">
        <v>44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8</v>
      </c>
      <c r="J6169" t="s">
        <v>33</v>
      </c>
      <c r="K6169" t="s">
        <v>45</v>
      </c>
      <c r="L6169" t="s">
        <v>46</v>
      </c>
      <c r="M6169" t="s">
        <v>190</v>
      </c>
      <c r="N6169" t="s">
        <v>179</v>
      </c>
      <c r="O6169">
        <v>0</v>
      </c>
      <c r="P6169">
        <v>2</v>
      </c>
      <c r="Q6169" t="s">
        <v>170</v>
      </c>
      <c r="R6169">
        <f t="shared" si="384"/>
        <v>2015</v>
      </c>
      <c r="S6169" t="str">
        <f t="shared" si="385"/>
        <v>2015-02-15</v>
      </c>
      <c r="T6169" t="str">
        <f t="shared" si="386"/>
        <v>11:56 AM</v>
      </c>
      <c r="U6169">
        <f t="shared" si="387"/>
        <v>11</v>
      </c>
    </row>
    <row r="6170" spans="1:21">
      <c r="A6170">
        <v>6169</v>
      </c>
      <c r="B6170">
        <v>2728</v>
      </c>
      <c r="C6170" t="s">
        <v>103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7</v>
      </c>
      <c r="J6170" t="s">
        <v>33</v>
      </c>
      <c r="K6170" t="s">
        <v>104</v>
      </c>
      <c r="L6170" t="s">
        <v>105</v>
      </c>
      <c r="M6170" t="s">
        <v>190</v>
      </c>
      <c r="N6170" t="s">
        <v>179</v>
      </c>
      <c r="O6170">
        <v>0</v>
      </c>
      <c r="P6170">
        <v>2</v>
      </c>
      <c r="Q6170" t="s">
        <v>170</v>
      </c>
      <c r="R6170">
        <f t="shared" si="384"/>
        <v>2015</v>
      </c>
      <c r="S6170" t="str">
        <f t="shared" si="385"/>
        <v>2015-02-15</v>
      </c>
      <c r="T6170" t="str">
        <f t="shared" si="386"/>
        <v>12:12 PM</v>
      </c>
      <c r="U6170">
        <f t="shared" si="387"/>
        <v>12</v>
      </c>
    </row>
    <row r="6171" spans="1:21">
      <c r="A6171">
        <v>6170</v>
      </c>
      <c r="B6171">
        <v>2728</v>
      </c>
      <c r="C6171" t="s">
        <v>141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7</v>
      </c>
      <c r="J6171" t="s">
        <v>40</v>
      </c>
      <c r="K6171" t="s">
        <v>131</v>
      </c>
      <c r="L6171" t="s">
        <v>132</v>
      </c>
      <c r="M6171" t="s">
        <v>190</v>
      </c>
      <c r="N6171" t="s">
        <v>179</v>
      </c>
      <c r="O6171">
        <v>0</v>
      </c>
      <c r="P6171">
        <v>2</v>
      </c>
      <c r="Q6171" t="s">
        <v>170</v>
      </c>
      <c r="R6171">
        <f t="shared" si="384"/>
        <v>2015</v>
      </c>
      <c r="S6171" t="str">
        <f t="shared" si="385"/>
        <v>2015-02-15</v>
      </c>
      <c r="T6171" t="str">
        <f t="shared" si="386"/>
        <v>12:12 PM</v>
      </c>
      <c r="U6171">
        <f t="shared" si="387"/>
        <v>12</v>
      </c>
    </row>
    <row r="6172" spans="1:21">
      <c r="A6172">
        <v>6171</v>
      </c>
      <c r="B6172">
        <v>2729</v>
      </c>
      <c r="C6172" t="s">
        <v>39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8</v>
      </c>
      <c r="J6172" t="s">
        <v>40</v>
      </c>
      <c r="K6172" t="s">
        <v>41</v>
      </c>
      <c r="L6172" t="s">
        <v>42</v>
      </c>
      <c r="M6172" t="s">
        <v>190</v>
      </c>
      <c r="N6172" t="s">
        <v>179</v>
      </c>
      <c r="O6172">
        <v>0</v>
      </c>
      <c r="P6172">
        <v>2</v>
      </c>
      <c r="Q6172" t="s">
        <v>170</v>
      </c>
      <c r="R6172">
        <f t="shared" si="384"/>
        <v>2015</v>
      </c>
      <c r="S6172" t="str">
        <f t="shared" si="385"/>
        <v>2015-02-15</v>
      </c>
      <c r="T6172" t="str">
        <f t="shared" si="386"/>
        <v>01:29 PM</v>
      </c>
      <c r="U6172">
        <f t="shared" si="387"/>
        <v>13</v>
      </c>
    </row>
    <row r="6173" spans="1:21">
      <c r="A6173">
        <v>6172</v>
      </c>
      <c r="B6173">
        <v>2730</v>
      </c>
      <c r="C6173" t="s">
        <v>144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7</v>
      </c>
      <c r="J6173" t="s">
        <v>40</v>
      </c>
      <c r="K6173" t="s">
        <v>41</v>
      </c>
      <c r="L6173" t="s">
        <v>42</v>
      </c>
      <c r="M6173" t="s">
        <v>190</v>
      </c>
      <c r="N6173" t="s">
        <v>179</v>
      </c>
      <c r="O6173">
        <v>0</v>
      </c>
      <c r="P6173">
        <v>2</v>
      </c>
      <c r="Q6173" t="s">
        <v>170</v>
      </c>
      <c r="R6173">
        <f t="shared" si="384"/>
        <v>2015</v>
      </c>
      <c r="S6173" t="str">
        <f t="shared" si="385"/>
        <v>2015-02-15</v>
      </c>
      <c r="T6173" t="str">
        <f t="shared" si="386"/>
        <v>01:53 PM</v>
      </c>
      <c r="U6173">
        <f t="shared" si="387"/>
        <v>13</v>
      </c>
    </row>
    <row r="6174" spans="1:21">
      <c r="A6174">
        <v>6173</v>
      </c>
      <c r="B6174">
        <v>2731</v>
      </c>
      <c r="C6174" t="s">
        <v>128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7</v>
      </c>
      <c r="J6174" t="s">
        <v>33</v>
      </c>
      <c r="K6174" t="s">
        <v>121</v>
      </c>
      <c r="L6174" t="s">
        <v>122</v>
      </c>
      <c r="M6174" t="s">
        <v>190</v>
      </c>
      <c r="N6174" t="s">
        <v>179</v>
      </c>
      <c r="O6174">
        <v>0</v>
      </c>
      <c r="P6174">
        <v>2</v>
      </c>
      <c r="Q6174" t="s">
        <v>170</v>
      </c>
      <c r="R6174">
        <f t="shared" si="384"/>
        <v>2015</v>
      </c>
      <c r="S6174" t="str">
        <f t="shared" si="385"/>
        <v>2015-02-15</v>
      </c>
      <c r="T6174" t="str">
        <f t="shared" si="386"/>
        <v>01:54 PM</v>
      </c>
      <c r="U6174">
        <f t="shared" si="387"/>
        <v>13</v>
      </c>
    </row>
    <row r="6175" spans="1:21">
      <c r="A6175">
        <v>6174</v>
      </c>
      <c r="B6175">
        <v>2732</v>
      </c>
      <c r="C6175" t="s">
        <v>91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8</v>
      </c>
      <c r="J6175" t="s">
        <v>18</v>
      </c>
      <c r="K6175" t="s">
        <v>92</v>
      </c>
      <c r="L6175" t="s">
        <v>93</v>
      </c>
      <c r="M6175" t="s">
        <v>190</v>
      </c>
      <c r="N6175" t="s">
        <v>179</v>
      </c>
      <c r="O6175">
        <v>0</v>
      </c>
      <c r="P6175">
        <v>2</v>
      </c>
      <c r="Q6175" t="s">
        <v>170</v>
      </c>
      <c r="R6175">
        <f t="shared" si="384"/>
        <v>2015</v>
      </c>
      <c r="S6175" t="str">
        <f t="shared" si="385"/>
        <v>2015-02-15</v>
      </c>
      <c r="T6175" t="str">
        <f t="shared" si="386"/>
        <v>02:16 PM</v>
      </c>
      <c r="U6175">
        <f t="shared" si="387"/>
        <v>14</v>
      </c>
    </row>
    <row r="6176" spans="1:21">
      <c r="A6176">
        <v>6175</v>
      </c>
      <c r="B6176">
        <v>2732</v>
      </c>
      <c r="C6176" t="s">
        <v>106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7</v>
      </c>
      <c r="J6176" t="s">
        <v>29</v>
      </c>
      <c r="K6176" t="s">
        <v>98</v>
      </c>
      <c r="L6176" t="s">
        <v>99</v>
      </c>
      <c r="M6176" t="s">
        <v>190</v>
      </c>
      <c r="N6176" t="s">
        <v>179</v>
      </c>
      <c r="O6176">
        <v>0</v>
      </c>
      <c r="P6176">
        <v>2</v>
      </c>
      <c r="Q6176" t="s">
        <v>170</v>
      </c>
      <c r="R6176">
        <f t="shared" si="384"/>
        <v>2015</v>
      </c>
      <c r="S6176" t="str">
        <f t="shared" si="385"/>
        <v>2015-02-15</v>
      </c>
      <c r="T6176" t="str">
        <f t="shared" si="386"/>
        <v>02:16 PM</v>
      </c>
      <c r="U6176">
        <f t="shared" si="387"/>
        <v>14</v>
      </c>
    </row>
    <row r="6177" spans="1:21">
      <c r="A6177">
        <v>6176</v>
      </c>
      <c r="B6177">
        <v>2732</v>
      </c>
      <c r="C6177" t="s">
        <v>32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8</v>
      </c>
      <c r="J6177" t="s">
        <v>33</v>
      </c>
      <c r="K6177" t="s">
        <v>34</v>
      </c>
      <c r="L6177" t="s">
        <v>35</v>
      </c>
      <c r="M6177" t="s">
        <v>190</v>
      </c>
      <c r="N6177" t="s">
        <v>179</v>
      </c>
      <c r="O6177">
        <v>0</v>
      </c>
      <c r="P6177">
        <v>2</v>
      </c>
      <c r="Q6177" t="s">
        <v>170</v>
      </c>
      <c r="R6177">
        <f t="shared" si="384"/>
        <v>2015</v>
      </c>
      <c r="S6177" t="str">
        <f t="shared" si="385"/>
        <v>2015-02-15</v>
      </c>
      <c r="T6177" t="str">
        <f t="shared" si="386"/>
        <v>02:16 PM</v>
      </c>
      <c r="U6177">
        <f t="shared" si="387"/>
        <v>14</v>
      </c>
    </row>
    <row r="6178" spans="1:21">
      <c r="A6178">
        <v>6177</v>
      </c>
      <c r="B6178">
        <v>2732</v>
      </c>
      <c r="C6178" t="s">
        <v>64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8</v>
      </c>
      <c r="J6178" t="s">
        <v>33</v>
      </c>
      <c r="K6178" t="s">
        <v>34</v>
      </c>
      <c r="L6178" t="s">
        <v>35</v>
      </c>
      <c r="M6178" t="s">
        <v>190</v>
      </c>
      <c r="N6178" t="s">
        <v>179</v>
      </c>
      <c r="O6178">
        <v>0</v>
      </c>
      <c r="P6178">
        <v>2</v>
      </c>
      <c r="Q6178" t="s">
        <v>170</v>
      </c>
      <c r="R6178">
        <f t="shared" si="384"/>
        <v>2015</v>
      </c>
      <c r="S6178" t="str">
        <f t="shared" si="385"/>
        <v>2015-02-15</v>
      </c>
      <c r="T6178" t="str">
        <f t="shared" si="386"/>
        <v>02:16 PM</v>
      </c>
      <c r="U6178">
        <f t="shared" si="387"/>
        <v>14</v>
      </c>
    </row>
    <row r="6179" spans="1:21">
      <c r="A6179">
        <v>6178</v>
      </c>
      <c r="B6179">
        <v>2733</v>
      </c>
      <c r="C6179" t="s">
        <v>88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8</v>
      </c>
      <c r="J6179" t="s">
        <v>40</v>
      </c>
      <c r="K6179" t="s">
        <v>89</v>
      </c>
      <c r="L6179" t="s">
        <v>90</v>
      </c>
      <c r="M6179" t="s">
        <v>190</v>
      </c>
      <c r="N6179" t="s">
        <v>179</v>
      </c>
      <c r="O6179">
        <v>0</v>
      </c>
      <c r="P6179">
        <v>2</v>
      </c>
      <c r="Q6179" t="s">
        <v>170</v>
      </c>
      <c r="R6179">
        <f t="shared" si="384"/>
        <v>2015</v>
      </c>
      <c r="S6179" t="str">
        <f t="shared" si="385"/>
        <v>2015-02-15</v>
      </c>
      <c r="T6179" t="str">
        <f t="shared" si="386"/>
        <v>02:40 PM</v>
      </c>
      <c r="U6179">
        <f t="shared" si="387"/>
        <v>14</v>
      </c>
    </row>
    <row r="6180" spans="1:21">
      <c r="A6180">
        <v>6179</v>
      </c>
      <c r="B6180">
        <v>2733</v>
      </c>
      <c r="C6180" t="s">
        <v>97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8</v>
      </c>
      <c r="J6180" t="s">
        <v>29</v>
      </c>
      <c r="K6180" t="s">
        <v>98</v>
      </c>
      <c r="L6180" t="s">
        <v>99</v>
      </c>
      <c r="M6180" t="s">
        <v>190</v>
      </c>
      <c r="N6180" t="s">
        <v>179</v>
      </c>
      <c r="O6180">
        <v>0</v>
      </c>
      <c r="P6180">
        <v>2</v>
      </c>
      <c r="Q6180" t="s">
        <v>170</v>
      </c>
      <c r="R6180">
        <f t="shared" si="384"/>
        <v>2015</v>
      </c>
      <c r="S6180" t="str">
        <f t="shared" si="385"/>
        <v>2015-02-15</v>
      </c>
      <c r="T6180" t="str">
        <f t="shared" si="386"/>
        <v>02:40 PM</v>
      </c>
      <c r="U6180">
        <f t="shared" si="387"/>
        <v>14</v>
      </c>
    </row>
    <row r="6181" spans="1:21">
      <c r="A6181">
        <v>6180</v>
      </c>
      <c r="B6181">
        <v>2734</v>
      </c>
      <c r="C6181" t="s">
        <v>39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8</v>
      </c>
      <c r="J6181" t="s">
        <v>40</v>
      </c>
      <c r="K6181" t="s">
        <v>41</v>
      </c>
      <c r="L6181" t="s">
        <v>42</v>
      </c>
      <c r="M6181" t="s">
        <v>190</v>
      </c>
      <c r="N6181" t="s">
        <v>179</v>
      </c>
      <c r="O6181">
        <v>0</v>
      </c>
      <c r="P6181">
        <v>2</v>
      </c>
      <c r="Q6181" t="s">
        <v>170</v>
      </c>
      <c r="R6181">
        <f t="shared" si="384"/>
        <v>2015</v>
      </c>
      <c r="S6181" t="str">
        <f t="shared" si="385"/>
        <v>2015-02-15</v>
      </c>
      <c r="T6181" t="str">
        <f t="shared" si="386"/>
        <v>02:51 PM</v>
      </c>
      <c r="U6181">
        <f t="shared" si="387"/>
        <v>14</v>
      </c>
    </row>
    <row r="6182" spans="1:21">
      <c r="A6182">
        <v>6181</v>
      </c>
      <c r="B6182">
        <v>2735</v>
      </c>
      <c r="C6182" t="s">
        <v>103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7</v>
      </c>
      <c r="J6182" t="s">
        <v>33</v>
      </c>
      <c r="K6182" t="s">
        <v>104</v>
      </c>
      <c r="L6182" t="s">
        <v>105</v>
      </c>
      <c r="M6182" t="s">
        <v>190</v>
      </c>
      <c r="N6182" t="s">
        <v>179</v>
      </c>
      <c r="O6182">
        <v>0</v>
      </c>
      <c r="P6182">
        <v>2</v>
      </c>
      <c r="Q6182" t="s">
        <v>170</v>
      </c>
      <c r="R6182">
        <f t="shared" si="384"/>
        <v>2015</v>
      </c>
      <c r="S6182" t="str">
        <f t="shared" si="385"/>
        <v>2015-02-15</v>
      </c>
      <c r="T6182" t="str">
        <f t="shared" si="386"/>
        <v>02:53 PM</v>
      </c>
      <c r="U6182">
        <f t="shared" si="387"/>
        <v>14</v>
      </c>
    </row>
    <row r="6183" spans="1:21">
      <c r="A6183">
        <v>6182</v>
      </c>
      <c r="B6183">
        <v>2735</v>
      </c>
      <c r="C6183" t="s">
        <v>24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7</v>
      </c>
      <c r="J6183" t="s">
        <v>18</v>
      </c>
      <c r="K6183" t="s">
        <v>25</v>
      </c>
      <c r="L6183" t="s">
        <v>26</v>
      </c>
      <c r="M6183" t="s">
        <v>190</v>
      </c>
      <c r="N6183" t="s">
        <v>179</v>
      </c>
      <c r="O6183">
        <v>0</v>
      </c>
      <c r="P6183">
        <v>2</v>
      </c>
      <c r="Q6183" t="s">
        <v>170</v>
      </c>
      <c r="R6183">
        <f t="shared" si="384"/>
        <v>2015</v>
      </c>
      <c r="S6183" t="str">
        <f t="shared" si="385"/>
        <v>2015-02-15</v>
      </c>
      <c r="T6183" t="str">
        <f t="shared" si="386"/>
        <v>02:53 PM</v>
      </c>
      <c r="U6183">
        <f t="shared" si="387"/>
        <v>14</v>
      </c>
    </row>
    <row r="6184" spans="1:21">
      <c r="A6184">
        <v>6183</v>
      </c>
      <c r="B6184">
        <v>2735</v>
      </c>
      <c r="C6184" t="s">
        <v>61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8</v>
      </c>
      <c r="J6184" t="s">
        <v>18</v>
      </c>
      <c r="K6184" t="s">
        <v>62</v>
      </c>
      <c r="L6184" t="s">
        <v>63</v>
      </c>
      <c r="M6184" t="s">
        <v>190</v>
      </c>
      <c r="N6184" t="s">
        <v>179</v>
      </c>
      <c r="O6184">
        <v>0</v>
      </c>
      <c r="P6184">
        <v>2</v>
      </c>
      <c r="Q6184" t="s">
        <v>170</v>
      </c>
      <c r="R6184">
        <f t="shared" si="384"/>
        <v>2015</v>
      </c>
      <c r="S6184" t="str">
        <f t="shared" si="385"/>
        <v>2015-02-15</v>
      </c>
      <c r="T6184" t="str">
        <f t="shared" si="386"/>
        <v>02:53 PM</v>
      </c>
      <c r="U6184">
        <f t="shared" si="387"/>
        <v>14</v>
      </c>
    </row>
    <row r="6185" spans="1:21">
      <c r="A6185">
        <v>6184</v>
      </c>
      <c r="B6185">
        <v>2735</v>
      </c>
      <c r="C6185" t="s">
        <v>107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8</v>
      </c>
      <c r="J6185" t="s">
        <v>29</v>
      </c>
      <c r="K6185" t="s">
        <v>108</v>
      </c>
      <c r="L6185" t="s">
        <v>109</v>
      </c>
      <c r="M6185" t="s">
        <v>190</v>
      </c>
      <c r="N6185" t="s">
        <v>179</v>
      </c>
      <c r="O6185">
        <v>0</v>
      </c>
      <c r="P6185">
        <v>2</v>
      </c>
      <c r="Q6185" t="s">
        <v>170</v>
      </c>
      <c r="R6185">
        <f t="shared" si="384"/>
        <v>2015</v>
      </c>
      <c r="S6185" t="str">
        <f t="shared" si="385"/>
        <v>2015-02-15</v>
      </c>
      <c r="T6185" t="str">
        <f t="shared" si="386"/>
        <v>02:53 PM</v>
      </c>
      <c r="U6185">
        <f t="shared" si="387"/>
        <v>14</v>
      </c>
    </row>
    <row r="6186" spans="1:21">
      <c r="A6186">
        <v>6185</v>
      </c>
      <c r="B6186">
        <v>2736</v>
      </c>
      <c r="C6186" t="s">
        <v>79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8</v>
      </c>
      <c r="J6186" t="s">
        <v>40</v>
      </c>
      <c r="K6186" t="s">
        <v>49</v>
      </c>
      <c r="L6186" t="s">
        <v>50</v>
      </c>
      <c r="M6186" t="s">
        <v>190</v>
      </c>
      <c r="N6186" t="s">
        <v>179</v>
      </c>
      <c r="O6186">
        <v>0</v>
      </c>
      <c r="P6186">
        <v>2</v>
      </c>
      <c r="Q6186" t="s">
        <v>170</v>
      </c>
      <c r="R6186">
        <f t="shared" si="384"/>
        <v>2015</v>
      </c>
      <c r="S6186" t="str">
        <f t="shared" si="385"/>
        <v>2015-02-15</v>
      </c>
      <c r="T6186" t="str">
        <f t="shared" si="386"/>
        <v>03:11 PM</v>
      </c>
      <c r="U6186">
        <f t="shared" si="387"/>
        <v>15</v>
      </c>
    </row>
    <row r="6187" spans="1:21">
      <c r="A6187">
        <v>6186</v>
      </c>
      <c r="B6187">
        <v>2736</v>
      </c>
      <c r="C6187" t="s">
        <v>153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8</v>
      </c>
      <c r="J6187" t="s">
        <v>29</v>
      </c>
      <c r="K6187" t="s">
        <v>111</v>
      </c>
      <c r="L6187" t="s">
        <v>112</v>
      </c>
      <c r="M6187" t="s">
        <v>190</v>
      </c>
      <c r="N6187" t="s">
        <v>179</v>
      </c>
      <c r="O6187">
        <v>0</v>
      </c>
      <c r="P6187">
        <v>2</v>
      </c>
      <c r="Q6187" t="s">
        <v>170</v>
      </c>
      <c r="R6187">
        <f t="shared" si="384"/>
        <v>2015</v>
      </c>
      <c r="S6187" t="str">
        <f t="shared" si="385"/>
        <v>2015-02-15</v>
      </c>
      <c r="T6187" t="str">
        <f t="shared" si="386"/>
        <v>03:11 PM</v>
      </c>
      <c r="U6187">
        <f t="shared" si="387"/>
        <v>15</v>
      </c>
    </row>
    <row r="6188" spans="1:21">
      <c r="A6188">
        <v>6187</v>
      </c>
      <c r="B6188">
        <v>2736</v>
      </c>
      <c r="C6188" t="s">
        <v>154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7</v>
      </c>
      <c r="J6188" t="s">
        <v>40</v>
      </c>
      <c r="K6188" t="s">
        <v>77</v>
      </c>
      <c r="L6188" t="s">
        <v>78</v>
      </c>
      <c r="M6188" t="s">
        <v>190</v>
      </c>
      <c r="N6188" t="s">
        <v>179</v>
      </c>
      <c r="O6188">
        <v>0</v>
      </c>
      <c r="P6188">
        <v>2</v>
      </c>
      <c r="Q6188" t="s">
        <v>170</v>
      </c>
      <c r="R6188">
        <f t="shared" si="384"/>
        <v>2015</v>
      </c>
      <c r="S6188" t="str">
        <f t="shared" si="385"/>
        <v>2015-02-15</v>
      </c>
      <c r="T6188" t="str">
        <f t="shared" si="386"/>
        <v>03:11 PM</v>
      </c>
      <c r="U6188">
        <f t="shared" si="387"/>
        <v>15</v>
      </c>
    </row>
    <row r="6189" spans="1:21">
      <c r="A6189">
        <v>6188</v>
      </c>
      <c r="B6189">
        <v>2737</v>
      </c>
      <c r="C6189" t="s">
        <v>91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8</v>
      </c>
      <c r="J6189" t="s">
        <v>18</v>
      </c>
      <c r="K6189" t="s">
        <v>92</v>
      </c>
      <c r="L6189" t="s">
        <v>93</v>
      </c>
      <c r="M6189" t="s">
        <v>190</v>
      </c>
      <c r="N6189" t="s">
        <v>179</v>
      </c>
      <c r="O6189">
        <v>0</v>
      </c>
      <c r="P6189">
        <v>2</v>
      </c>
      <c r="Q6189" t="s">
        <v>170</v>
      </c>
      <c r="R6189">
        <f t="shared" si="384"/>
        <v>2015</v>
      </c>
      <c r="S6189" t="str">
        <f t="shared" si="385"/>
        <v>2015-02-15</v>
      </c>
      <c r="T6189" t="str">
        <f t="shared" si="386"/>
        <v>03:19 PM</v>
      </c>
      <c r="U6189">
        <f t="shared" si="387"/>
        <v>15</v>
      </c>
    </row>
    <row r="6190" spans="1:21">
      <c r="A6190">
        <v>6189</v>
      </c>
      <c r="B6190">
        <v>2737</v>
      </c>
      <c r="C6190" t="s">
        <v>17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7</v>
      </c>
      <c r="J6190" t="s">
        <v>29</v>
      </c>
      <c r="K6190" t="s">
        <v>117</v>
      </c>
      <c r="L6190" t="s">
        <v>118</v>
      </c>
      <c r="M6190" t="s">
        <v>190</v>
      </c>
      <c r="N6190" t="s">
        <v>179</v>
      </c>
      <c r="O6190">
        <v>0</v>
      </c>
      <c r="P6190">
        <v>2</v>
      </c>
      <c r="Q6190" t="s">
        <v>170</v>
      </c>
      <c r="R6190">
        <f t="shared" si="384"/>
        <v>2015</v>
      </c>
      <c r="S6190" t="str">
        <f t="shared" si="385"/>
        <v>2015-02-15</v>
      </c>
      <c r="T6190" t="str">
        <f t="shared" si="386"/>
        <v>03:19 PM</v>
      </c>
      <c r="U6190">
        <f t="shared" si="387"/>
        <v>15</v>
      </c>
    </row>
    <row r="6191" spans="1:21">
      <c r="A6191">
        <v>6190</v>
      </c>
      <c r="B6191">
        <v>2738</v>
      </c>
      <c r="C6191" t="s">
        <v>83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7</v>
      </c>
      <c r="J6191" t="s">
        <v>40</v>
      </c>
      <c r="K6191" t="s">
        <v>81</v>
      </c>
      <c r="L6191" t="s">
        <v>82</v>
      </c>
      <c r="M6191" t="s">
        <v>190</v>
      </c>
      <c r="N6191" t="s">
        <v>179</v>
      </c>
      <c r="O6191">
        <v>0</v>
      </c>
      <c r="P6191">
        <v>2</v>
      </c>
      <c r="Q6191" t="s">
        <v>170</v>
      </c>
      <c r="R6191">
        <f t="shared" si="384"/>
        <v>2015</v>
      </c>
      <c r="S6191" t="str">
        <f t="shared" si="385"/>
        <v>2015-02-15</v>
      </c>
      <c r="T6191" t="str">
        <f t="shared" si="386"/>
        <v>03:57 PM</v>
      </c>
      <c r="U6191">
        <f t="shared" si="387"/>
        <v>15</v>
      </c>
    </row>
    <row r="6192" spans="1:21">
      <c r="A6192">
        <v>6191</v>
      </c>
      <c r="B6192">
        <v>2739</v>
      </c>
      <c r="C6192" t="s">
        <v>124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8</v>
      </c>
      <c r="J6192" t="s">
        <v>40</v>
      </c>
      <c r="K6192" t="s">
        <v>77</v>
      </c>
      <c r="L6192" t="s">
        <v>78</v>
      </c>
      <c r="M6192" t="s">
        <v>190</v>
      </c>
      <c r="N6192" t="s">
        <v>179</v>
      </c>
      <c r="O6192">
        <v>0</v>
      </c>
      <c r="P6192">
        <v>2</v>
      </c>
      <c r="Q6192" t="s">
        <v>170</v>
      </c>
      <c r="R6192">
        <f t="shared" si="384"/>
        <v>2015</v>
      </c>
      <c r="S6192" t="str">
        <f t="shared" si="385"/>
        <v>2015-02-15</v>
      </c>
      <c r="T6192" t="str">
        <f t="shared" si="386"/>
        <v>04:29 PM</v>
      </c>
      <c r="U6192">
        <f t="shared" si="387"/>
        <v>16</v>
      </c>
    </row>
    <row r="6193" spans="1:21">
      <c r="A6193">
        <v>6192</v>
      </c>
      <c r="B6193">
        <v>2740</v>
      </c>
      <c r="C6193" t="s">
        <v>141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7</v>
      </c>
      <c r="J6193" t="s">
        <v>40</v>
      </c>
      <c r="K6193" t="s">
        <v>131</v>
      </c>
      <c r="L6193" t="s">
        <v>132</v>
      </c>
      <c r="M6193" t="s">
        <v>190</v>
      </c>
      <c r="N6193" t="s">
        <v>179</v>
      </c>
      <c r="O6193">
        <v>0</v>
      </c>
      <c r="P6193">
        <v>2</v>
      </c>
      <c r="Q6193" t="s">
        <v>170</v>
      </c>
      <c r="R6193">
        <f t="shared" si="384"/>
        <v>2015</v>
      </c>
      <c r="S6193" t="str">
        <f t="shared" si="385"/>
        <v>2015-02-15</v>
      </c>
      <c r="T6193" t="str">
        <f t="shared" si="386"/>
        <v>04:32 PM</v>
      </c>
      <c r="U6193">
        <f t="shared" si="387"/>
        <v>16</v>
      </c>
    </row>
    <row r="6194" spans="1:21">
      <c r="A6194">
        <v>6193</v>
      </c>
      <c r="B6194">
        <v>2740</v>
      </c>
      <c r="C6194" t="s">
        <v>128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7</v>
      </c>
      <c r="J6194" t="s">
        <v>33</v>
      </c>
      <c r="K6194" t="s">
        <v>121</v>
      </c>
      <c r="L6194" t="s">
        <v>122</v>
      </c>
      <c r="M6194" t="s">
        <v>190</v>
      </c>
      <c r="N6194" t="s">
        <v>179</v>
      </c>
      <c r="O6194">
        <v>0</v>
      </c>
      <c r="P6194">
        <v>2</v>
      </c>
      <c r="Q6194" t="s">
        <v>170</v>
      </c>
      <c r="R6194">
        <f t="shared" si="384"/>
        <v>2015</v>
      </c>
      <c r="S6194" t="str">
        <f t="shared" si="385"/>
        <v>2015-02-15</v>
      </c>
      <c r="T6194" t="str">
        <f t="shared" si="386"/>
        <v>04:32 PM</v>
      </c>
      <c r="U6194">
        <f t="shared" si="387"/>
        <v>16</v>
      </c>
    </row>
    <row r="6195" spans="1:21">
      <c r="A6195">
        <v>6194</v>
      </c>
      <c r="B6195">
        <v>2741</v>
      </c>
      <c r="C6195" t="s">
        <v>126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7</v>
      </c>
      <c r="J6195" t="s">
        <v>18</v>
      </c>
      <c r="K6195" t="s">
        <v>85</v>
      </c>
      <c r="L6195" t="s">
        <v>86</v>
      </c>
      <c r="M6195" t="s">
        <v>190</v>
      </c>
      <c r="N6195" t="s">
        <v>179</v>
      </c>
      <c r="O6195">
        <v>0</v>
      </c>
      <c r="P6195">
        <v>2</v>
      </c>
      <c r="Q6195" t="s">
        <v>170</v>
      </c>
      <c r="R6195">
        <f t="shared" si="384"/>
        <v>2015</v>
      </c>
      <c r="S6195" t="str">
        <f t="shared" si="385"/>
        <v>2015-02-15</v>
      </c>
      <c r="T6195" t="str">
        <f t="shared" si="386"/>
        <v>04:39 PM</v>
      </c>
      <c r="U6195">
        <f t="shared" si="387"/>
        <v>16</v>
      </c>
    </row>
    <row r="6196" spans="1:21">
      <c r="A6196">
        <v>6195</v>
      </c>
      <c r="B6196">
        <v>2741</v>
      </c>
      <c r="C6196" t="s">
        <v>133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8</v>
      </c>
      <c r="J6196" t="s">
        <v>18</v>
      </c>
      <c r="K6196" t="s">
        <v>85</v>
      </c>
      <c r="L6196" t="s">
        <v>86</v>
      </c>
      <c r="M6196" t="s">
        <v>190</v>
      </c>
      <c r="N6196" t="s">
        <v>179</v>
      </c>
      <c r="O6196">
        <v>0</v>
      </c>
      <c r="P6196">
        <v>2</v>
      </c>
      <c r="Q6196" t="s">
        <v>170</v>
      </c>
      <c r="R6196">
        <f t="shared" si="384"/>
        <v>2015</v>
      </c>
      <c r="S6196" t="str">
        <f t="shared" si="385"/>
        <v>2015-02-15</v>
      </c>
      <c r="T6196" t="str">
        <f t="shared" si="386"/>
        <v>04:39 PM</v>
      </c>
      <c r="U6196">
        <f t="shared" si="387"/>
        <v>16</v>
      </c>
    </row>
    <row r="6197" spans="1:21">
      <c r="A6197">
        <v>6196</v>
      </c>
      <c r="B6197">
        <v>2742</v>
      </c>
      <c r="C6197" t="s">
        <v>17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7</v>
      </c>
      <c r="J6197" t="s">
        <v>29</v>
      </c>
      <c r="K6197" t="s">
        <v>70</v>
      </c>
      <c r="L6197" t="s">
        <v>71</v>
      </c>
      <c r="M6197" t="s">
        <v>190</v>
      </c>
      <c r="N6197" t="s">
        <v>179</v>
      </c>
      <c r="O6197">
        <v>0</v>
      </c>
      <c r="P6197">
        <v>2</v>
      </c>
      <c r="Q6197" t="s">
        <v>170</v>
      </c>
      <c r="R6197">
        <f t="shared" si="384"/>
        <v>2015</v>
      </c>
      <c r="S6197" t="str">
        <f t="shared" si="385"/>
        <v>2015-02-15</v>
      </c>
      <c r="T6197" t="str">
        <f t="shared" si="386"/>
        <v>04:51 PM</v>
      </c>
      <c r="U6197">
        <f t="shared" si="387"/>
        <v>16</v>
      </c>
    </row>
    <row r="6198" spans="1:21">
      <c r="A6198">
        <v>6197</v>
      </c>
      <c r="B6198">
        <v>2742</v>
      </c>
      <c r="C6198" t="s">
        <v>159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8</v>
      </c>
      <c r="J6198" t="s">
        <v>40</v>
      </c>
      <c r="K6198" t="s">
        <v>41</v>
      </c>
      <c r="L6198" t="s">
        <v>42</v>
      </c>
      <c r="M6198" t="s">
        <v>190</v>
      </c>
      <c r="N6198" t="s">
        <v>179</v>
      </c>
      <c r="O6198">
        <v>0</v>
      </c>
      <c r="P6198">
        <v>2</v>
      </c>
      <c r="Q6198" t="s">
        <v>170</v>
      </c>
      <c r="R6198">
        <f t="shared" si="384"/>
        <v>2015</v>
      </c>
      <c r="S6198" t="str">
        <f t="shared" si="385"/>
        <v>2015-02-15</v>
      </c>
      <c r="T6198" t="str">
        <f t="shared" si="386"/>
        <v>04:51 PM</v>
      </c>
      <c r="U6198">
        <f t="shared" si="387"/>
        <v>16</v>
      </c>
    </row>
    <row r="6199" spans="1:21">
      <c r="A6199">
        <v>6198</v>
      </c>
      <c r="B6199">
        <v>2743</v>
      </c>
      <c r="C6199" t="s">
        <v>24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7</v>
      </c>
      <c r="J6199" t="s">
        <v>18</v>
      </c>
      <c r="K6199" t="s">
        <v>25</v>
      </c>
      <c r="L6199" t="s">
        <v>26</v>
      </c>
      <c r="M6199" t="s">
        <v>190</v>
      </c>
      <c r="N6199" t="s">
        <v>179</v>
      </c>
      <c r="O6199">
        <v>0</v>
      </c>
      <c r="P6199">
        <v>2</v>
      </c>
      <c r="Q6199" t="s">
        <v>170</v>
      </c>
      <c r="R6199">
        <f t="shared" si="384"/>
        <v>2015</v>
      </c>
      <c r="S6199" t="str">
        <f t="shared" si="385"/>
        <v>2015-02-15</v>
      </c>
      <c r="T6199" t="str">
        <f t="shared" si="386"/>
        <v>04:54 PM</v>
      </c>
      <c r="U6199">
        <f t="shared" si="387"/>
        <v>16</v>
      </c>
    </row>
    <row r="6200" spans="1:21">
      <c r="A6200">
        <v>6199</v>
      </c>
      <c r="B6200">
        <v>2744</v>
      </c>
      <c r="C6200" t="s">
        <v>167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7</v>
      </c>
      <c r="J6200" t="s">
        <v>29</v>
      </c>
      <c r="K6200" t="s">
        <v>108</v>
      </c>
      <c r="L6200" t="s">
        <v>109</v>
      </c>
      <c r="M6200" t="s">
        <v>190</v>
      </c>
      <c r="N6200" t="s">
        <v>179</v>
      </c>
      <c r="O6200">
        <v>0</v>
      </c>
      <c r="P6200">
        <v>2</v>
      </c>
      <c r="Q6200" t="s">
        <v>170</v>
      </c>
      <c r="R6200">
        <f t="shared" si="384"/>
        <v>2015</v>
      </c>
      <c r="S6200" t="str">
        <f t="shared" si="385"/>
        <v>2015-02-15</v>
      </c>
      <c r="T6200" t="str">
        <f t="shared" si="386"/>
        <v>05:01 PM</v>
      </c>
      <c r="U6200">
        <f t="shared" si="387"/>
        <v>17</v>
      </c>
    </row>
    <row r="6201" spans="1:21">
      <c r="A6201">
        <v>6200</v>
      </c>
      <c r="B6201">
        <v>2744</v>
      </c>
      <c r="C6201" t="s">
        <v>165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8</v>
      </c>
      <c r="J6201" t="s">
        <v>29</v>
      </c>
      <c r="K6201" t="s">
        <v>117</v>
      </c>
      <c r="L6201" t="s">
        <v>118</v>
      </c>
      <c r="M6201" t="s">
        <v>190</v>
      </c>
      <c r="N6201" t="s">
        <v>179</v>
      </c>
      <c r="O6201">
        <v>0</v>
      </c>
      <c r="P6201">
        <v>2</v>
      </c>
      <c r="Q6201" t="s">
        <v>170</v>
      </c>
      <c r="R6201">
        <f t="shared" si="384"/>
        <v>2015</v>
      </c>
      <c r="S6201" t="str">
        <f t="shared" si="385"/>
        <v>2015-02-15</v>
      </c>
      <c r="T6201" t="str">
        <f t="shared" si="386"/>
        <v>05:01 PM</v>
      </c>
      <c r="U6201">
        <f t="shared" si="387"/>
        <v>17</v>
      </c>
    </row>
    <row r="6202" spans="1:21">
      <c r="A6202">
        <v>6201</v>
      </c>
      <c r="B6202">
        <v>2745</v>
      </c>
      <c r="C6202" t="s">
        <v>126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7</v>
      </c>
      <c r="J6202" t="s">
        <v>18</v>
      </c>
      <c r="K6202" t="s">
        <v>85</v>
      </c>
      <c r="L6202" t="s">
        <v>86</v>
      </c>
      <c r="M6202" t="s">
        <v>190</v>
      </c>
      <c r="N6202" t="s">
        <v>179</v>
      </c>
      <c r="O6202">
        <v>0</v>
      </c>
      <c r="P6202">
        <v>2</v>
      </c>
      <c r="Q6202" t="s">
        <v>170</v>
      </c>
      <c r="R6202">
        <f t="shared" si="384"/>
        <v>2015</v>
      </c>
      <c r="S6202" t="str">
        <f t="shared" si="385"/>
        <v>2015-02-15</v>
      </c>
      <c r="T6202" t="str">
        <f t="shared" si="386"/>
        <v>05:07 PM</v>
      </c>
      <c r="U6202">
        <f t="shared" si="387"/>
        <v>17</v>
      </c>
    </row>
    <row r="6203" spans="1:21">
      <c r="A6203">
        <v>6202</v>
      </c>
      <c r="B6203">
        <v>2746</v>
      </c>
      <c r="C6203" t="s">
        <v>80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8</v>
      </c>
      <c r="J6203" t="s">
        <v>40</v>
      </c>
      <c r="K6203" t="s">
        <v>81</v>
      </c>
      <c r="L6203" t="s">
        <v>82</v>
      </c>
      <c r="M6203" t="s">
        <v>190</v>
      </c>
      <c r="N6203" t="s">
        <v>179</v>
      </c>
      <c r="O6203">
        <v>0</v>
      </c>
      <c r="P6203">
        <v>2</v>
      </c>
      <c r="Q6203" t="s">
        <v>170</v>
      </c>
      <c r="R6203">
        <f t="shared" si="384"/>
        <v>2015</v>
      </c>
      <c r="S6203" t="str">
        <f t="shared" si="385"/>
        <v>2015-02-15</v>
      </c>
      <c r="T6203" t="str">
        <f t="shared" si="386"/>
        <v>05:10 PM</v>
      </c>
      <c r="U6203">
        <f t="shared" si="387"/>
        <v>17</v>
      </c>
    </row>
    <row r="6204" spans="1:21">
      <c r="A6204">
        <v>6203</v>
      </c>
      <c r="B6204">
        <v>2746</v>
      </c>
      <c r="C6204" t="s">
        <v>44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8</v>
      </c>
      <c r="J6204" t="s">
        <v>33</v>
      </c>
      <c r="K6204" t="s">
        <v>45</v>
      </c>
      <c r="L6204" t="s">
        <v>46</v>
      </c>
      <c r="M6204" t="s">
        <v>190</v>
      </c>
      <c r="N6204" t="s">
        <v>179</v>
      </c>
      <c r="O6204">
        <v>0</v>
      </c>
      <c r="P6204">
        <v>2</v>
      </c>
      <c r="Q6204" t="s">
        <v>170</v>
      </c>
      <c r="R6204">
        <f t="shared" si="384"/>
        <v>2015</v>
      </c>
      <c r="S6204" t="str">
        <f t="shared" si="385"/>
        <v>2015-02-15</v>
      </c>
      <c r="T6204" t="str">
        <f t="shared" si="386"/>
        <v>05:10 PM</v>
      </c>
      <c r="U6204">
        <f t="shared" si="387"/>
        <v>17</v>
      </c>
    </row>
    <row r="6205" spans="1:21">
      <c r="A6205">
        <v>6204</v>
      </c>
      <c r="B6205">
        <v>2746</v>
      </c>
      <c r="C6205" t="s">
        <v>127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8</v>
      </c>
      <c r="J6205" t="s">
        <v>33</v>
      </c>
      <c r="K6205" t="s">
        <v>45</v>
      </c>
      <c r="L6205" t="s">
        <v>46</v>
      </c>
      <c r="M6205" t="s">
        <v>190</v>
      </c>
      <c r="N6205" t="s">
        <v>179</v>
      </c>
      <c r="O6205">
        <v>0</v>
      </c>
      <c r="P6205">
        <v>2</v>
      </c>
      <c r="Q6205" t="s">
        <v>170</v>
      </c>
      <c r="R6205">
        <f t="shared" si="384"/>
        <v>2015</v>
      </c>
      <c r="S6205" t="str">
        <f t="shared" si="385"/>
        <v>2015-02-15</v>
      </c>
      <c r="T6205" t="str">
        <f t="shared" si="386"/>
        <v>05:10 PM</v>
      </c>
      <c r="U6205">
        <f t="shared" si="387"/>
        <v>17</v>
      </c>
    </row>
    <row r="6206" spans="1:21">
      <c r="A6206">
        <v>6205</v>
      </c>
      <c r="B6206">
        <v>2747</v>
      </c>
      <c r="C6206" t="s">
        <v>75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8</v>
      </c>
      <c r="J6206" t="s">
        <v>29</v>
      </c>
      <c r="K6206" t="s">
        <v>37</v>
      </c>
      <c r="L6206" t="s">
        <v>38</v>
      </c>
      <c r="M6206" t="s">
        <v>190</v>
      </c>
      <c r="N6206" t="s">
        <v>179</v>
      </c>
      <c r="O6206">
        <v>0</v>
      </c>
      <c r="P6206">
        <v>2</v>
      </c>
      <c r="Q6206" t="s">
        <v>170</v>
      </c>
      <c r="R6206">
        <f t="shared" si="384"/>
        <v>2015</v>
      </c>
      <c r="S6206" t="str">
        <f t="shared" si="385"/>
        <v>2015-02-15</v>
      </c>
      <c r="T6206" t="str">
        <f t="shared" si="386"/>
        <v>05:16 PM</v>
      </c>
      <c r="U6206">
        <f t="shared" si="387"/>
        <v>17</v>
      </c>
    </row>
    <row r="6207" spans="1:21">
      <c r="A6207">
        <v>6206</v>
      </c>
      <c r="B6207">
        <v>2747</v>
      </c>
      <c r="C6207" t="s">
        <v>76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8</v>
      </c>
      <c r="J6207" t="s">
        <v>40</v>
      </c>
      <c r="K6207" t="s">
        <v>77</v>
      </c>
      <c r="L6207" t="s">
        <v>78</v>
      </c>
      <c r="M6207" t="s">
        <v>190</v>
      </c>
      <c r="N6207" t="s">
        <v>179</v>
      </c>
      <c r="O6207">
        <v>0</v>
      </c>
      <c r="P6207">
        <v>2</v>
      </c>
      <c r="Q6207" t="s">
        <v>170</v>
      </c>
      <c r="R6207">
        <f t="shared" si="384"/>
        <v>2015</v>
      </c>
      <c r="S6207" t="str">
        <f t="shared" si="385"/>
        <v>2015-02-15</v>
      </c>
      <c r="T6207" t="str">
        <f t="shared" si="386"/>
        <v>05:16 PM</v>
      </c>
      <c r="U6207">
        <f t="shared" si="387"/>
        <v>17</v>
      </c>
    </row>
    <row r="6208" spans="1:21">
      <c r="A6208">
        <v>6207</v>
      </c>
      <c r="B6208">
        <v>2748</v>
      </c>
      <c r="C6208" t="s">
        <v>164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8</v>
      </c>
      <c r="J6208" t="s">
        <v>40</v>
      </c>
      <c r="K6208" t="s">
        <v>89</v>
      </c>
      <c r="L6208" t="s">
        <v>90</v>
      </c>
      <c r="M6208" t="s">
        <v>190</v>
      </c>
      <c r="N6208" t="s">
        <v>179</v>
      </c>
      <c r="O6208">
        <v>0</v>
      </c>
      <c r="P6208">
        <v>2</v>
      </c>
      <c r="Q6208" t="s">
        <v>170</v>
      </c>
      <c r="R6208">
        <f t="shared" si="384"/>
        <v>2015</v>
      </c>
      <c r="S6208" t="str">
        <f t="shared" si="385"/>
        <v>2015-02-15</v>
      </c>
      <c r="T6208" t="str">
        <f t="shared" si="386"/>
        <v>05:21 PM</v>
      </c>
      <c r="U6208">
        <f t="shared" si="387"/>
        <v>17</v>
      </c>
    </row>
    <row r="6209" spans="1:21">
      <c r="A6209">
        <v>6208</v>
      </c>
      <c r="B6209">
        <v>2749</v>
      </c>
      <c r="C6209" t="s">
        <v>91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8</v>
      </c>
      <c r="J6209" t="s">
        <v>18</v>
      </c>
      <c r="K6209" t="s">
        <v>92</v>
      </c>
      <c r="L6209" t="s">
        <v>93</v>
      </c>
      <c r="M6209" t="s">
        <v>190</v>
      </c>
      <c r="N6209" t="s">
        <v>179</v>
      </c>
      <c r="O6209">
        <v>0</v>
      </c>
      <c r="P6209">
        <v>2</v>
      </c>
      <c r="Q6209" t="s">
        <v>170</v>
      </c>
      <c r="R6209">
        <f t="shared" si="384"/>
        <v>2015</v>
      </c>
      <c r="S6209" t="str">
        <f t="shared" si="385"/>
        <v>2015-02-15</v>
      </c>
      <c r="T6209" t="str">
        <f t="shared" si="386"/>
        <v>05:21 PM</v>
      </c>
      <c r="U6209">
        <f t="shared" si="387"/>
        <v>17</v>
      </c>
    </row>
    <row r="6210" spans="1:21">
      <c r="A6210">
        <v>6209</v>
      </c>
      <c r="B6210">
        <v>2749</v>
      </c>
      <c r="C6210" t="s">
        <v>88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8</v>
      </c>
      <c r="J6210" t="s">
        <v>40</v>
      </c>
      <c r="K6210" t="s">
        <v>89</v>
      </c>
      <c r="L6210" t="s">
        <v>90</v>
      </c>
      <c r="M6210" t="s">
        <v>190</v>
      </c>
      <c r="N6210" t="s">
        <v>179</v>
      </c>
      <c r="O6210">
        <v>0</v>
      </c>
      <c r="P6210">
        <v>2</v>
      </c>
      <c r="Q6210" t="s">
        <v>170</v>
      </c>
      <c r="R6210">
        <f t="shared" ref="R6210:R6273" si="388">YEAR(E6210)</f>
        <v>2015</v>
      </c>
      <c r="S6210" t="str">
        <f t="shared" ref="S6210:S6273" si="389">TEXT(E6210, "YYYY-MM-DD")</f>
        <v>2015-02-15</v>
      </c>
      <c r="T6210" t="str">
        <f t="shared" ref="T6210:T6273" si="390">TEXT(F6210, "HH:MM AM/PM")</f>
        <v>05:21 PM</v>
      </c>
      <c r="U6210">
        <f t="shared" ref="U6210:U6273" si="391">HOUR(T6210)</f>
        <v>17</v>
      </c>
    </row>
    <row r="6211" spans="1:21">
      <c r="A6211">
        <v>6210</v>
      </c>
      <c r="B6211">
        <v>2750</v>
      </c>
      <c r="C6211" t="s">
        <v>149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8</v>
      </c>
      <c r="J6211" t="s">
        <v>18</v>
      </c>
      <c r="K6211" t="s">
        <v>19</v>
      </c>
      <c r="L6211" t="s">
        <v>20</v>
      </c>
      <c r="M6211" t="s">
        <v>190</v>
      </c>
      <c r="N6211" t="s">
        <v>179</v>
      </c>
      <c r="O6211">
        <v>0</v>
      </c>
      <c r="P6211">
        <v>2</v>
      </c>
      <c r="Q6211" t="s">
        <v>170</v>
      </c>
      <c r="R6211">
        <f t="shared" si="388"/>
        <v>2015</v>
      </c>
      <c r="S6211" t="str">
        <f t="shared" si="389"/>
        <v>2015-02-15</v>
      </c>
      <c r="T6211" t="str">
        <f t="shared" si="390"/>
        <v>05:26 PM</v>
      </c>
      <c r="U6211">
        <f t="shared" si="391"/>
        <v>17</v>
      </c>
    </row>
    <row r="6212" spans="1:21">
      <c r="A6212">
        <v>6211</v>
      </c>
      <c r="B6212">
        <v>2750</v>
      </c>
      <c r="C6212" t="s">
        <v>139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8</v>
      </c>
      <c r="J6212" t="s">
        <v>18</v>
      </c>
      <c r="K6212" t="s">
        <v>19</v>
      </c>
      <c r="L6212" t="s">
        <v>20</v>
      </c>
      <c r="M6212" t="s">
        <v>190</v>
      </c>
      <c r="N6212" t="s">
        <v>179</v>
      </c>
      <c r="O6212">
        <v>0</v>
      </c>
      <c r="P6212">
        <v>2</v>
      </c>
      <c r="Q6212" t="s">
        <v>170</v>
      </c>
      <c r="R6212">
        <f t="shared" si="388"/>
        <v>2015</v>
      </c>
      <c r="S6212" t="str">
        <f t="shared" si="389"/>
        <v>2015-02-15</v>
      </c>
      <c r="T6212" t="str">
        <f t="shared" si="390"/>
        <v>05:26 PM</v>
      </c>
      <c r="U6212">
        <f t="shared" si="391"/>
        <v>17</v>
      </c>
    </row>
    <row r="6213" spans="1:21">
      <c r="A6213">
        <v>6212</v>
      </c>
      <c r="B6213">
        <v>2750</v>
      </c>
      <c r="C6213" t="s">
        <v>107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8</v>
      </c>
      <c r="J6213" t="s">
        <v>29</v>
      </c>
      <c r="K6213" t="s">
        <v>108</v>
      </c>
      <c r="L6213" t="s">
        <v>109</v>
      </c>
      <c r="M6213" t="s">
        <v>190</v>
      </c>
      <c r="N6213" t="s">
        <v>179</v>
      </c>
      <c r="O6213">
        <v>0</v>
      </c>
      <c r="P6213">
        <v>2</v>
      </c>
      <c r="Q6213" t="s">
        <v>170</v>
      </c>
      <c r="R6213">
        <f t="shared" si="388"/>
        <v>2015</v>
      </c>
      <c r="S6213" t="str">
        <f t="shared" si="389"/>
        <v>2015-02-15</v>
      </c>
      <c r="T6213" t="str">
        <f t="shared" si="390"/>
        <v>05:26 PM</v>
      </c>
      <c r="U6213">
        <f t="shared" si="391"/>
        <v>17</v>
      </c>
    </row>
    <row r="6214" spans="1:21">
      <c r="A6214">
        <v>6213</v>
      </c>
      <c r="B6214">
        <v>2750</v>
      </c>
      <c r="C6214" t="s">
        <v>76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8</v>
      </c>
      <c r="J6214" t="s">
        <v>40</v>
      </c>
      <c r="K6214" t="s">
        <v>77</v>
      </c>
      <c r="L6214" t="s">
        <v>78</v>
      </c>
      <c r="M6214" t="s">
        <v>190</v>
      </c>
      <c r="N6214" t="s">
        <v>179</v>
      </c>
      <c r="O6214">
        <v>0</v>
      </c>
      <c r="P6214">
        <v>2</v>
      </c>
      <c r="Q6214" t="s">
        <v>170</v>
      </c>
      <c r="R6214">
        <f t="shared" si="388"/>
        <v>2015</v>
      </c>
      <c r="S6214" t="str">
        <f t="shared" si="389"/>
        <v>2015-02-15</v>
      </c>
      <c r="T6214" t="str">
        <f t="shared" si="390"/>
        <v>05:26 PM</v>
      </c>
      <c r="U6214">
        <f t="shared" si="391"/>
        <v>17</v>
      </c>
    </row>
    <row r="6215" spans="1:21">
      <c r="A6215">
        <v>6214</v>
      </c>
      <c r="B6215">
        <v>2751</v>
      </c>
      <c r="C6215" t="s">
        <v>17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7</v>
      </c>
      <c r="J6215" t="s">
        <v>18</v>
      </c>
      <c r="K6215" t="s">
        <v>101</v>
      </c>
      <c r="L6215" t="s">
        <v>102</v>
      </c>
      <c r="M6215" t="s">
        <v>190</v>
      </c>
      <c r="N6215" t="s">
        <v>179</v>
      </c>
      <c r="O6215">
        <v>0</v>
      </c>
      <c r="P6215">
        <v>2</v>
      </c>
      <c r="Q6215" t="s">
        <v>170</v>
      </c>
      <c r="R6215">
        <f t="shared" si="388"/>
        <v>2015</v>
      </c>
      <c r="S6215" t="str">
        <f t="shared" si="389"/>
        <v>2015-02-15</v>
      </c>
      <c r="T6215" t="str">
        <f t="shared" si="390"/>
        <v>05:28 PM</v>
      </c>
      <c r="U6215">
        <f t="shared" si="391"/>
        <v>17</v>
      </c>
    </row>
    <row r="6216" spans="1:21">
      <c r="A6216">
        <v>6215</v>
      </c>
      <c r="B6216">
        <v>2752</v>
      </c>
      <c r="C6216" t="s">
        <v>27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8</v>
      </c>
      <c r="J6216" t="s">
        <v>29</v>
      </c>
      <c r="K6216" t="s">
        <v>30</v>
      </c>
      <c r="L6216" t="s">
        <v>31</v>
      </c>
      <c r="M6216" t="s">
        <v>190</v>
      </c>
      <c r="N6216" t="s">
        <v>179</v>
      </c>
      <c r="O6216">
        <v>0</v>
      </c>
      <c r="P6216">
        <v>2</v>
      </c>
      <c r="Q6216" t="s">
        <v>170</v>
      </c>
      <c r="R6216">
        <f t="shared" si="388"/>
        <v>2015</v>
      </c>
      <c r="S6216" t="str">
        <f t="shared" si="389"/>
        <v>2015-02-15</v>
      </c>
      <c r="T6216" t="str">
        <f t="shared" si="390"/>
        <v>05:29 PM</v>
      </c>
      <c r="U6216">
        <f t="shared" si="391"/>
        <v>17</v>
      </c>
    </row>
    <row r="6217" spans="1:21">
      <c r="A6217">
        <v>6216</v>
      </c>
      <c r="B6217">
        <v>2752</v>
      </c>
      <c r="C6217" t="s">
        <v>136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8</v>
      </c>
      <c r="J6217" t="s">
        <v>18</v>
      </c>
      <c r="K6217" t="s">
        <v>137</v>
      </c>
      <c r="L6217" t="s">
        <v>138</v>
      </c>
      <c r="M6217" t="s">
        <v>190</v>
      </c>
      <c r="N6217" t="s">
        <v>179</v>
      </c>
      <c r="O6217">
        <v>0</v>
      </c>
      <c r="P6217">
        <v>2</v>
      </c>
      <c r="Q6217" t="s">
        <v>170</v>
      </c>
      <c r="R6217">
        <f t="shared" si="388"/>
        <v>2015</v>
      </c>
      <c r="S6217" t="str">
        <f t="shared" si="389"/>
        <v>2015-02-15</v>
      </c>
      <c r="T6217" t="str">
        <f t="shared" si="390"/>
        <v>05:29 PM</v>
      </c>
      <c r="U6217">
        <f t="shared" si="391"/>
        <v>17</v>
      </c>
    </row>
    <row r="6218" spans="1:21">
      <c r="A6218">
        <v>6217</v>
      </c>
      <c r="B6218">
        <v>2752</v>
      </c>
      <c r="C6218" t="s">
        <v>84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8</v>
      </c>
      <c r="J6218" t="s">
        <v>18</v>
      </c>
      <c r="K6218" t="s">
        <v>85</v>
      </c>
      <c r="L6218" t="s">
        <v>86</v>
      </c>
      <c r="M6218" t="s">
        <v>190</v>
      </c>
      <c r="N6218" t="s">
        <v>179</v>
      </c>
      <c r="O6218">
        <v>0</v>
      </c>
      <c r="P6218">
        <v>2</v>
      </c>
      <c r="Q6218" t="s">
        <v>170</v>
      </c>
      <c r="R6218">
        <f t="shared" si="388"/>
        <v>2015</v>
      </c>
      <c r="S6218" t="str">
        <f t="shared" si="389"/>
        <v>2015-02-15</v>
      </c>
      <c r="T6218" t="str">
        <f t="shared" si="390"/>
        <v>05:29 PM</v>
      </c>
      <c r="U6218">
        <f t="shared" si="391"/>
        <v>17</v>
      </c>
    </row>
    <row r="6219" spans="1:21">
      <c r="A6219">
        <v>6218</v>
      </c>
      <c r="B6219">
        <v>2752</v>
      </c>
      <c r="C6219" t="s">
        <v>113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8</v>
      </c>
      <c r="J6219" t="s">
        <v>33</v>
      </c>
      <c r="K6219" t="s">
        <v>114</v>
      </c>
      <c r="L6219" t="s">
        <v>115</v>
      </c>
      <c r="M6219" t="s">
        <v>190</v>
      </c>
      <c r="N6219" t="s">
        <v>179</v>
      </c>
      <c r="O6219">
        <v>0</v>
      </c>
      <c r="P6219">
        <v>2</v>
      </c>
      <c r="Q6219" t="s">
        <v>170</v>
      </c>
      <c r="R6219">
        <f t="shared" si="388"/>
        <v>2015</v>
      </c>
      <c r="S6219" t="str">
        <f t="shared" si="389"/>
        <v>2015-02-15</v>
      </c>
      <c r="T6219" t="str">
        <f t="shared" si="390"/>
        <v>05:29 PM</v>
      </c>
      <c r="U6219">
        <f t="shared" si="391"/>
        <v>17</v>
      </c>
    </row>
    <row r="6220" spans="1:21">
      <c r="A6220">
        <v>6219</v>
      </c>
      <c r="B6220">
        <v>2753</v>
      </c>
      <c r="C6220" t="s">
        <v>97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8</v>
      </c>
      <c r="J6220" t="s">
        <v>29</v>
      </c>
      <c r="K6220" t="s">
        <v>98</v>
      </c>
      <c r="L6220" t="s">
        <v>99</v>
      </c>
      <c r="M6220" t="s">
        <v>190</v>
      </c>
      <c r="N6220" t="s">
        <v>179</v>
      </c>
      <c r="O6220">
        <v>0</v>
      </c>
      <c r="P6220">
        <v>2</v>
      </c>
      <c r="Q6220" t="s">
        <v>170</v>
      </c>
      <c r="R6220">
        <f t="shared" si="388"/>
        <v>2015</v>
      </c>
      <c r="S6220" t="str">
        <f t="shared" si="389"/>
        <v>2015-02-15</v>
      </c>
      <c r="T6220" t="str">
        <f t="shared" si="390"/>
        <v>05:34 PM</v>
      </c>
      <c r="U6220">
        <f t="shared" si="391"/>
        <v>17</v>
      </c>
    </row>
    <row r="6221" spans="1:21">
      <c r="A6221">
        <v>6220</v>
      </c>
      <c r="B6221">
        <v>2753</v>
      </c>
      <c r="C6221" t="s">
        <v>43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7</v>
      </c>
      <c r="J6221" t="s">
        <v>33</v>
      </c>
      <c r="K6221" t="s">
        <v>34</v>
      </c>
      <c r="L6221" t="s">
        <v>35</v>
      </c>
      <c r="M6221" t="s">
        <v>190</v>
      </c>
      <c r="N6221" t="s">
        <v>179</v>
      </c>
      <c r="O6221">
        <v>0</v>
      </c>
      <c r="P6221">
        <v>2</v>
      </c>
      <c r="Q6221" t="s">
        <v>170</v>
      </c>
      <c r="R6221">
        <f t="shared" si="388"/>
        <v>2015</v>
      </c>
      <c r="S6221" t="str">
        <f t="shared" si="389"/>
        <v>2015-02-15</v>
      </c>
      <c r="T6221" t="str">
        <f t="shared" si="390"/>
        <v>05:34 PM</v>
      </c>
      <c r="U6221">
        <f t="shared" si="391"/>
        <v>17</v>
      </c>
    </row>
    <row r="6222" spans="1:21">
      <c r="A6222">
        <v>6221</v>
      </c>
      <c r="B6222">
        <v>2753</v>
      </c>
      <c r="C6222" t="s">
        <v>162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7</v>
      </c>
      <c r="J6222" t="s">
        <v>29</v>
      </c>
      <c r="K6222" t="s">
        <v>73</v>
      </c>
      <c r="L6222" t="s">
        <v>74</v>
      </c>
      <c r="M6222" t="s">
        <v>190</v>
      </c>
      <c r="N6222" t="s">
        <v>179</v>
      </c>
      <c r="O6222">
        <v>0</v>
      </c>
      <c r="P6222">
        <v>2</v>
      </c>
      <c r="Q6222" t="s">
        <v>170</v>
      </c>
      <c r="R6222">
        <f t="shared" si="388"/>
        <v>2015</v>
      </c>
      <c r="S6222" t="str">
        <f t="shared" si="389"/>
        <v>2015-02-15</v>
      </c>
      <c r="T6222" t="str">
        <f t="shared" si="390"/>
        <v>05:34 PM</v>
      </c>
      <c r="U6222">
        <f t="shared" si="391"/>
        <v>17</v>
      </c>
    </row>
    <row r="6223" spans="1:21">
      <c r="A6223">
        <v>6222</v>
      </c>
      <c r="B6223">
        <v>2754</v>
      </c>
      <c r="C6223" t="s">
        <v>175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8</v>
      </c>
      <c r="J6223" t="s">
        <v>33</v>
      </c>
      <c r="K6223" t="s">
        <v>176</v>
      </c>
      <c r="L6223" t="s">
        <v>177</v>
      </c>
      <c r="M6223" t="s">
        <v>190</v>
      </c>
      <c r="N6223" t="s">
        <v>179</v>
      </c>
      <c r="O6223">
        <v>0</v>
      </c>
      <c r="P6223">
        <v>2</v>
      </c>
      <c r="Q6223" t="s">
        <v>170</v>
      </c>
      <c r="R6223">
        <f t="shared" si="388"/>
        <v>2015</v>
      </c>
      <c r="S6223" t="str">
        <f t="shared" si="389"/>
        <v>2015-02-15</v>
      </c>
      <c r="T6223" t="str">
        <f t="shared" si="390"/>
        <v>05:42 PM</v>
      </c>
      <c r="U6223">
        <f t="shared" si="391"/>
        <v>17</v>
      </c>
    </row>
    <row r="6224" spans="1:21">
      <c r="A6224">
        <v>6223</v>
      </c>
      <c r="B6224">
        <v>2754</v>
      </c>
      <c r="C6224" t="s">
        <v>57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8</v>
      </c>
      <c r="J6224" t="s">
        <v>18</v>
      </c>
      <c r="K6224" t="s">
        <v>25</v>
      </c>
      <c r="L6224" t="s">
        <v>26</v>
      </c>
      <c r="M6224" t="s">
        <v>190</v>
      </c>
      <c r="N6224" t="s">
        <v>179</v>
      </c>
      <c r="O6224">
        <v>0</v>
      </c>
      <c r="P6224">
        <v>2</v>
      </c>
      <c r="Q6224" t="s">
        <v>170</v>
      </c>
      <c r="R6224">
        <f t="shared" si="388"/>
        <v>2015</v>
      </c>
      <c r="S6224" t="str">
        <f t="shared" si="389"/>
        <v>2015-02-15</v>
      </c>
      <c r="T6224" t="str">
        <f t="shared" si="390"/>
        <v>05:42 PM</v>
      </c>
      <c r="U6224">
        <f t="shared" si="391"/>
        <v>17</v>
      </c>
    </row>
    <row r="6225" spans="1:21">
      <c r="A6225">
        <v>6224</v>
      </c>
      <c r="B6225">
        <v>2754</v>
      </c>
      <c r="C6225" t="s">
        <v>36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7</v>
      </c>
      <c r="J6225" t="s">
        <v>29</v>
      </c>
      <c r="K6225" t="s">
        <v>37</v>
      </c>
      <c r="L6225" t="s">
        <v>38</v>
      </c>
      <c r="M6225" t="s">
        <v>190</v>
      </c>
      <c r="N6225" t="s">
        <v>179</v>
      </c>
      <c r="O6225">
        <v>0</v>
      </c>
      <c r="P6225">
        <v>2</v>
      </c>
      <c r="Q6225" t="s">
        <v>170</v>
      </c>
      <c r="R6225">
        <f t="shared" si="388"/>
        <v>2015</v>
      </c>
      <c r="S6225" t="str">
        <f t="shared" si="389"/>
        <v>2015-02-15</v>
      </c>
      <c r="T6225" t="str">
        <f t="shared" si="390"/>
        <v>05:42 PM</v>
      </c>
      <c r="U6225">
        <f t="shared" si="391"/>
        <v>17</v>
      </c>
    </row>
    <row r="6226" spans="1:21">
      <c r="A6226">
        <v>6225</v>
      </c>
      <c r="B6226">
        <v>2755</v>
      </c>
      <c r="C6226" t="s">
        <v>83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7</v>
      </c>
      <c r="J6226" t="s">
        <v>40</v>
      </c>
      <c r="K6226" t="s">
        <v>81</v>
      </c>
      <c r="L6226" t="s">
        <v>82</v>
      </c>
      <c r="M6226" t="s">
        <v>190</v>
      </c>
      <c r="N6226" t="s">
        <v>179</v>
      </c>
      <c r="O6226">
        <v>0</v>
      </c>
      <c r="P6226">
        <v>2</v>
      </c>
      <c r="Q6226" t="s">
        <v>170</v>
      </c>
      <c r="R6226">
        <f t="shared" si="388"/>
        <v>2015</v>
      </c>
      <c r="S6226" t="str">
        <f t="shared" si="389"/>
        <v>2015-02-15</v>
      </c>
      <c r="T6226" t="str">
        <f t="shared" si="390"/>
        <v>05:49 PM</v>
      </c>
      <c r="U6226">
        <f t="shared" si="391"/>
        <v>17</v>
      </c>
    </row>
    <row r="6227" spans="1:21">
      <c r="A6227">
        <v>6226</v>
      </c>
      <c r="B6227">
        <v>2755</v>
      </c>
      <c r="C6227" t="s">
        <v>119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8</v>
      </c>
      <c r="J6227" t="s">
        <v>18</v>
      </c>
      <c r="K6227" t="s">
        <v>101</v>
      </c>
      <c r="L6227" t="s">
        <v>102</v>
      </c>
      <c r="M6227" t="s">
        <v>190</v>
      </c>
      <c r="N6227" t="s">
        <v>179</v>
      </c>
      <c r="O6227">
        <v>0</v>
      </c>
      <c r="P6227">
        <v>2</v>
      </c>
      <c r="Q6227" t="s">
        <v>170</v>
      </c>
      <c r="R6227">
        <f t="shared" si="388"/>
        <v>2015</v>
      </c>
      <c r="S6227" t="str">
        <f t="shared" si="389"/>
        <v>2015-02-15</v>
      </c>
      <c r="T6227" t="str">
        <f t="shared" si="390"/>
        <v>05:49 PM</v>
      </c>
      <c r="U6227">
        <f t="shared" si="391"/>
        <v>17</v>
      </c>
    </row>
    <row r="6228" spans="1:21">
      <c r="A6228">
        <v>6227</v>
      </c>
      <c r="B6228">
        <v>2755</v>
      </c>
      <c r="C6228" t="s">
        <v>76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8</v>
      </c>
      <c r="J6228" t="s">
        <v>40</v>
      </c>
      <c r="K6228" t="s">
        <v>77</v>
      </c>
      <c r="L6228" t="s">
        <v>78</v>
      </c>
      <c r="M6228" t="s">
        <v>190</v>
      </c>
      <c r="N6228" t="s">
        <v>179</v>
      </c>
      <c r="O6228">
        <v>0</v>
      </c>
      <c r="P6228">
        <v>2</v>
      </c>
      <c r="Q6228" t="s">
        <v>170</v>
      </c>
      <c r="R6228">
        <f t="shared" si="388"/>
        <v>2015</v>
      </c>
      <c r="S6228" t="str">
        <f t="shared" si="389"/>
        <v>2015-02-15</v>
      </c>
      <c r="T6228" t="str">
        <f t="shared" si="390"/>
        <v>05:49 PM</v>
      </c>
      <c r="U6228">
        <f t="shared" si="391"/>
        <v>17</v>
      </c>
    </row>
    <row r="6229" spans="1:21">
      <c r="A6229">
        <v>6228</v>
      </c>
      <c r="B6229">
        <v>2756</v>
      </c>
      <c r="C6229" t="s">
        <v>47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8</v>
      </c>
      <c r="J6229" t="s">
        <v>40</v>
      </c>
      <c r="K6229" t="s">
        <v>49</v>
      </c>
      <c r="L6229" t="s">
        <v>50</v>
      </c>
      <c r="M6229" t="s">
        <v>190</v>
      </c>
      <c r="N6229" t="s">
        <v>179</v>
      </c>
      <c r="O6229">
        <v>0</v>
      </c>
      <c r="P6229">
        <v>2</v>
      </c>
      <c r="Q6229" t="s">
        <v>170</v>
      </c>
      <c r="R6229">
        <f t="shared" si="388"/>
        <v>2015</v>
      </c>
      <c r="S6229" t="str">
        <f t="shared" si="389"/>
        <v>2015-02-15</v>
      </c>
      <c r="T6229" t="str">
        <f t="shared" si="390"/>
        <v>05:50 PM</v>
      </c>
      <c r="U6229">
        <f t="shared" si="391"/>
        <v>17</v>
      </c>
    </row>
    <row r="6230" spans="1:21">
      <c r="A6230">
        <v>6229</v>
      </c>
      <c r="B6230">
        <v>2756</v>
      </c>
      <c r="C6230" t="s">
        <v>80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8</v>
      </c>
      <c r="J6230" t="s">
        <v>40</v>
      </c>
      <c r="K6230" t="s">
        <v>81</v>
      </c>
      <c r="L6230" t="s">
        <v>82</v>
      </c>
      <c r="M6230" t="s">
        <v>190</v>
      </c>
      <c r="N6230" t="s">
        <v>179</v>
      </c>
      <c r="O6230">
        <v>0</v>
      </c>
      <c r="P6230">
        <v>2</v>
      </c>
      <c r="Q6230" t="s">
        <v>170</v>
      </c>
      <c r="R6230">
        <f t="shared" si="388"/>
        <v>2015</v>
      </c>
      <c r="S6230" t="str">
        <f t="shared" si="389"/>
        <v>2015-02-15</v>
      </c>
      <c r="T6230" t="str">
        <f t="shared" si="390"/>
        <v>05:50 PM</v>
      </c>
      <c r="U6230">
        <f t="shared" si="391"/>
        <v>17</v>
      </c>
    </row>
    <row r="6231" spans="1:21">
      <c r="A6231">
        <v>6230</v>
      </c>
      <c r="B6231">
        <v>2757</v>
      </c>
      <c r="C6231" t="s">
        <v>91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8</v>
      </c>
      <c r="J6231" t="s">
        <v>18</v>
      </c>
      <c r="K6231" t="s">
        <v>92</v>
      </c>
      <c r="L6231" t="s">
        <v>93</v>
      </c>
      <c r="M6231" t="s">
        <v>190</v>
      </c>
      <c r="N6231" t="s">
        <v>179</v>
      </c>
      <c r="O6231">
        <v>0</v>
      </c>
      <c r="P6231">
        <v>2</v>
      </c>
      <c r="Q6231" t="s">
        <v>170</v>
      </c>
      <c r="R6231">
        <f t="shared" si="388"/>
        <v>2015</v>
      </c>
      <c r="S6231" t="str">
        <f t="shared" si="389"/>
        <v>2015-02-15</v>
      </c>
      <c r="T6231" t="str">
        <f t="shared" si="390"/>
        <v>05:51 PM</v>
      </c>
      <c r="U6231">
        <f t="shared" si="391"/>
        <v>17</v>
      </c>
    </row>
    <row r="6232" spans="1:21">
      <c r="A6232">
        <v>6231</v>
      </c>
      <c r="B6232">
        <v>2758</v>
      </c>
      <c r="C6232" t="s">
        <v>88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8</v>
      </c>
      <c r="J6232" t="s">
        <v>40</v>
      </c>
      <c r="K6232" t="s">
        <v>89</v>
      </c>
      <c r="L6232" t="s">
        <v>90</v>
      </c>
      <c r="M6232" t="s">
        <v>190</v>
      </c>
      <c r="N6232" t="s">
        <v>179</v>
      </c>
      <c r="O6232">
        <v>0</v>
      </c>
      <c r="P6232">
        <v>2</v>
      </c>
      <c r="Q6232" t="s">
        <v>170</v>
      </c>
      <c r="R6232">
        <f t="shared" si="388"/>
        <v>2015</v>
      </c>
      <c r="S6232" t="str">
        <f t="shared" si="389"/>
        <v>2015-02-15</v>
      </c>
      <c r="T6232" t="str">
        <f t="shared" si="390"/>
        <v>05:58 PM</v>
      </c>
      <c r="U6232">
        <f t="shared" si="391"/>
        <v>17</v>
      </c>
    </row>
    <row r="6233" spans="1:21">
      <c r="A6233">
        <v>6232</v>
      </c>
      <c r="B6233">
        <v>2758</v>
      </c>
      <c r="C6233" t="s">
        <v>159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8</v>
      </c>
      <c r="J6233" t="s">
        <v>40</v>
      </c>
      <c r="K6233" t="s">
        <v>41</v>
      </c>
      <c r="L6233" t="s">
        <v>42</v>
      </c>
      <c r="M6233" t="s">
        <v>190</v>
      </c>
      <c r="N6233" t="s">
        <v>179</v>
      </c>
      <c r="O6233">
        <v>0</v>
      </c>
      <c r="P6233">
        <v>2</v>
      </c>
      <c r="Q6233" t="s">
        <v>170</v>
      </c>
      <c r="R6233">
        <f t="shared" si="388"/>
        <v>2015</v>
      </c>
      <c r="S6233" t="str">
        <f t="shared" si="389"/>
        <v>2015-02-15</v>
      </c>
      <c r="T6233" t="str">
        <f t="shared" si="390"/>
        <v>05:58 PM</v>
      </c>
      <c r="U6233">
        <f t="shared" si="391"/>
        <v>17</v>
      </c>
    </row>
    <row r="6234" spans="1:21">
      <c r="A6234">
        <v>6233</v>
      </c>
      <c r="B6234">
        <v>2759</v>
      </c>
      <c r="C6234" t="s">
        <v>83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7</v>
      </c>
      <c r="J6234" t="s">
        <v>40</v>
      </c>
      <c r="K6234" t="s">
        <v>81</v>
      </c>
      <c r="L6234" t="s">
        <v>82</v>
      </c>
      <c r="M6234" t="s">
        <v>190</v>
      </c>
      <c r="N6234" t="s">
        <v>179</v>
      </c>
      <c r="O6234">
        <v>0</v>
      </c>
      <c r="P6234">
        <v>2</v>
      </c>
      <c r="Q6234" t="s">
        <v>170</v>
      </c>
      <c r="R6234">
        <f t="shared" si="388"/>
        <v>2015</v>
      </c>
      <c r="S6234" t="str">
        <f t="shared" si="389"/>
        <v>2015-02-15</v>
      </c>
      <c r="T6234" t="str">
        <f t="shared" si="390"/>
        <v>06:04 PM</v>
      </c>
      <c r="U6234">
        <f t="shared" si="391"/>
        <v>18</v>
      </c>
    </row>
    <row r="6235" spans="1:21">
      <c r="A6235">
        <v>6234</v>
      </c>
      <c r="B6235">
        <v>2759</v>
      </c>
      <c r="C6235" t="s">
        <v>126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7</v>
      </c>
      <c r="J6235" t="s">
        <v>18</v>
      </c>
      <c r="K6235" t="s">
        <v>85</v>
      </c>
      <c r="L6235" t="s">
        <v>86</v>
      </c>
      <c r="M6235" t="s">
        <v>190</v>
      </c>
      <c r="N6235" t="s">
        <v>179</v>
      </c>
      <c r="O6235">
        <v>0</v>
      </c>
      <c r="P6235">
        <v>2</v>
      </c>
      <c r="Q6235" t="s">
        <v>170</v>
      </c>
      <c r="R6235">
        <f t="shared" si="388"/>
        <v>2015</v>
      </c>
      <c r="S6235" t="str">
        <f t="shared" si="389"/>
        <v>2015-02-15</v>
      </c>
      <c r="T6235" t="str">
        <f t="shared" si="390"/>
        <v>06:04 PM</v>
      </c>
      <c r="U6235">
        <f t="shared" si="391"/>
        <v>18</v>
      </c>
    </row>
    <row r="6236" spans="1:21">
      <c r="A6236">
        <v>6235</v>
      </c>
      <c r="B6236">
        <v>2759</v>
      </c>
      <c r="C6236" t="s">
        <v>39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8</v>
      </c>
      <c r="J6236" t="s">
        <v>40</v>
      </c>
      <c r="K6236" t="s">
        <v>41</v>
      </c>
      <c r="L6236" t="s">
        <v>42</v>
      </c>
      <c r="M6236" t="s">
        <v>190</v>
      </c>
      <c r="N6236" t="s">
        <v>179</v>
      </c>
      <c r="O6236">
        <v>0</v>
      </c>
      <c r="P6236">
        <v>2</v>
      </c>
      <c r="Q6236" t="s">
        <v>170</v>
      </c>
      <c r="R6236">
        <f t="shared" si="388"/>
        <v>2015</v>
      </c>
      <c r="S6236" t="str">
        <f t="shared" si="389"/>
        <v>2015-02-15</v>
      </c>
      <c r="T6236" t="str">
        <f t="shared" si="390"/>
        <v>06:04 PM</v>
      </c>
      <c r="U6236">
        <f t="shared" si="391"/>
        <v>18</v>
      </c>
    </row>
    <row r="6237" spans="1:21">
      <c r="A6237">
        <v>6236</v>
      </c>
      <c r="B6237">
        <v>2760</v>
      </c>
      <c r="C6237" t="s">
        <v>129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8</v>
      </c>
      <c r="J6237" t="s">
        <v>29</v>
      </c>
      <c r="K6237" t="s">
        <v>73</v>
      </c>
      <c r="L6237" t="s">
        <v>74</v>
      </c>
      <c r="M6237" t="s">
        <v>190</v>
      </c>
      <c r="N6237" t="s">
        <v>179</v>
      </c>
      <c r="O6237">
        <v>0</v>
      </c>
      <c r="P6237">
        <v>2</v>
      </c>
      <c r="Q6237" t="s">
        <v>170</v>
      </c>
      <c r="R6237">
        <f t="shared" si="388"/>
        <v>2015</v>
      </c>
      <c r="S6237" t="str">
        <f t="shared" si="389"/>
        <v>2015-02-15</v>
      </c>
      <c r="T6237" t="str">
        <f t="shared" si="390"/>
        <v>06:50 PM</v>
      </c>
      <c r="U6237">
        <f t="shared" si="391"/>
        <v>18</v>
      </c>
    </row>
    <row r="6238" spans="1:21">
      <c r="A6238">
        <v>6237</v>
      </c>
      <c r="B6238">
        <v>2761</v>
      </c>
      <c r="C6238" t="s">
        <v>27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8</v>
      </c>
      <c r="J6238" t="s">
        <v>29</v>
      </c>
      <c r="K6238" t="s">
        <v>30</v>
      </c>
      <c r="L6238" t="s">
        <v>31</v>
      </c>
      <c r="M6238" t="s">
        <v>190</v>
      </c>
      <c r="N6238" t="s">
        <v>179</v>
      </c>
      <c r="O6238">
        <v>0</v>
      </c>
      <c r="P6238">
        <v>2</v>
      </c>
      <c r="Q6238" t="s">
        <v>170</v>
      </c>
      <c r="R6238">
        <f t="shared" si="388"/>
        <v>2015</v>
      </c>
      <c r="S6238" t="str">
        <f t="shared" si="389"/>
        <v>2015-02-15</v>
      </c>
      <c r="T6238" t="str">
        <f t="shared" si="390"/>
        <v>06:50 PM</v>
      </c>
      <c r="U6238">
        <f t="shared" si="391"/>
        <v>18</v>
      </c>
    </row>
    <row r="6239" spans="1:21">
      <c r="A6239">
        <v>6238</v>
      </c>
      <c r="B6239">
        <v>2761</v>
      </c>
      <c r="C6239" t="s">
        <v>76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8</v>
      </c>
      <c r="J6239" t="s">
        <v>40</v>
      </c>
      <c r="K6239" t="s">
        <v>77</v>
      </c>
      <c r="L6239" t="s">
        <v>78</v>
      </c>
      <c r="M6239" t="s">
        <v>190</v>
      </c>
      <c r="N6239" t="s">
        <v>179</v>
      </c>
      <c r="O6239">
        <v>0</v>
      </c>
      <c r="P6239">
        <v>2</v>
      </c>
      <c r="Q6239" t="s">
        <v>170</v>
      </c>
      <c r="R6239">
        <f t="shared" si="388"/>
        <v>2015</v>
      </c>
      <c r="S6239" t="str">
        <f t="shared" si="389"/>
        <v>2015-02-15</v>
      </c>
      <c r="T6239" t="str">
        <f t="shared" si="390"/>
        <v>06:50 PM</v>
      </c>
      <c r="U6239">
        <f t="shared" si="391"/>
        <v>18</v>
      </c>
    </row>
    <row r="6240" spans="1:21">
      <c r="A6240">
        <v>6239</v>
      </c>
      <c r="B6240">
        <v>2761</v>
      </c>
      <c r="C6240" t="s">
        <v>17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7</v>
      </c>
      <c r="J6240" t="s">
        <v>29</v>
      </c>
      <c r="K6240" t="s">
        <v>117</v>
      </c>
      <c r="L6240" t="s">
        <v>118</v>
      </c>
      <c r="M6240" t="s">
        <v>190</v>
      </c>
      <c r="N6240" t="s">
        <v>179</v>
      </c>
      <c r="O6240">
        <v>0</v>
      </c>
      <c r="P6240">
        <v>2</v>
      </c>
      <c r="Q6240" t="s">
        <v>170</v>
      </c>
      <c r="R6240">
        <f t="shared" si="388"/>
        <v>2015</v>
      </c>
      <c r="S6240" t="str">
        <f t="shared" si="389"/>
        <v>2015-02-15</v>
      </c>
      <c r="T6240" t="str">
        <f t="shared" si="390"/>
        <v>06:50 PM</v>
      </c>
      <c r="U6240">
        <f t="shared" si="391"/>
        <v>18</v>
      </c>
    </row>
    <row r="6241" spans="1:21">
      <c r="A6241">
        <v>6240</v>
      </c>
      <c r="B6241">
        <v>2761</v>
      </c>
      <c r="C6241" t="s">
        <v>39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8</v>
      </c>
      <c r="J6241" t="s">
        <v>40</v>
      </c>
      <c r="K6241" t="s">
        <v>41</v>
      </c>
      <c r="L6241" t="s">
        <v>42</v>
      </c>
      <c r="M6241" t="s">
        <v>190</v>
      </c>
      <c r="N6241" t="s">
        <v>179</v>
      </c>
      <c r="O6241">
        <v>0</v>
      </c>
      <c r="P6241">
        <v>2</v>
      </c>
      <c r="Q6241" t="s">
        <v>170</v>
      </c>
      <c r="R6241">
        <f t="shared" si="388"/>
        <v>2015</v>
      </c>
      <c r="S6241" t="str">
        <f t="shared" si="389"/>
        <v>2015-02-15</v>
      </c>
      <c r="T6241" t="str">
        <f t="shared" si="390"/>
        <v>06:50 PM</v>
      </c>
      <c r="U6241">
        <f t="shared" si="391"/>
        <v>18</v>
      </c>
    </row>
    <row r="6242" spans="1:21">
      <c r="A6242">
        <v>6241</v>
      </c>
      <c r="B6242">
        <v>2762</v>
      </c>
      <c r="C6242" t="s">
        <v>165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8</v>
      </c>
      <c r="J6242" t="s">
        <v>29</v>
      </c>
      <c r="K6242" t="s">
        <v>117</v>
      </c>
      <c r="L6242" t="s">
        <v>118</v>
      </c>
      <c r="M6242" t="s">
        <v>190</v>
      </c>
      <c r="N6242" t="s">
        <v>179</v>
      </c>
      <c r="O6242">
        <v>0</v>
      </c>
      <c r="P6242">
        <v>2</v>
      </c>
      <c r="Q6242" t="s">
        <v>170</v>
      </c>
      <c r="R6242">
        <f t="shared" si="388"/>
        <v>2015</v>
      </c>
      <c r="S6242" t="str">
        <f t="shared" si="389"/>
        <v>2015-02-15</v>
      </c>
      <c r="T6242" t="str">
        <f t="shared" si="390"/>
        <v>06:54 PM</v>
      </c>
      <c r="U6242">
        <f t="shared" si="391"/>
        <v>18</v>
      </c>
    </row>
    <row r="6243" spans="1:21">
      <c r="A6243">
        <v>6242</v>
      </c>
      <c r="B6243">
        <v>2763</v>
      </c>
      <c r="C6243" t="s">
        <v>24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7</v>
      </c>
      <c r="J6243" t="s">
        <v>18</v>
      </c>
      <c r="K6243" t="s">
        <v>25</v>
      </c>
      <c r="L6243" t="s">
        <v>26</v>
      </c>
      <c r="M6243" t="s">
        <v>190</v>
      </c>
      <c r="N6243" t="s">
        <v>179</v>
      </c>
      <c r="O6243">
        <v>0</v>
      </c>
      <c r="P6243">
        <v>2</v>
      </c>
      <c r="Q6243" t="s">
        <v>170</v>
      </c>
      <c r="R6243">
        <f t="shared" si="388"/>
        <v>2015</v>
      </c>
      <c r="S6243" t="str">
        <f t="shared" si="389"/>
        <v>2015-02-15</v>
      </c>
      <c r="T6243" t="str">
        <f t="shared" si="390"/>
        <v>06:58 PM</v>
      </c>
      <c r="U6243">
        <f t="shared" si="391"/>
        <v>18</v>
      </c>
    </row>
    <row r="6244" spans="1:21">
      <c r="A6244">
        <v>6243</v>
      </c>
      <c r="B6244">
        <v>2763</v>
      </c>
      <c r="C6244" t="s">
        <v>120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8</v>
      </c>
      <c r="J6244" t="s">
        <v>33</v>
      </c>
      <c r="K6244" t="s">
        <v>121</v>
      </c>
      <c r="L6244" t="s">
        <v>122</v>
      </c>
      <c r="M6244" t="s">
        <v>190</v>
      </c>
      <c r="N6244" t="s">
        <v>179</v>
      </c>
      <c r="O6244">
        <v>0</v>
      </c>
      <c r="P6244">
        <v>2</v>
      </c>
      <c r="Q6244" t="s">
        <v>170</v>
      </c>
      <c r="R6244">
        <f t="shared" si="388"/>
        <v>2015</v>
      </c>
      <c r="S6244" t="str">
        <f t="shared" si="389"/>
        <v>2015-02-15</v>
      </c>
      <c r="T6244" t="str">
        <f t="shared" si="390"/>
        <v>06:58 PM</v>
      </c>
      <c r="U6244">
        <f t="shared" si="391"/>
        <v>18</v>
      </c>
    </row>
    <row r="6245" spans="1:21">
      <c r="A6245">
        <v>6244</v>
      </c>
      <c r="B6245">
        <v>2764</v>
      </c>
      <c r="C6245" t="s">
        <v>91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8</v>
      </c>
      <c r="J6245" t="s">
        <v>18</v>
      </c>
      <c r="K6245" t="s">
        <v>92</v>
      </c>
      <c r="L6245" t="s">
        <v>93</v>
      </c>
      <c r="M6245" t="s">
        <v>190</v>
      </c>
      <c r="N6245" t="s">
        <v>179</v>
      </c>
      <c r="O6245">
        <v>0</v>
      </c>
      <c r="P6245">
        <v>2</v>
      </c>
      <c r="Q6245" t="s">
        <v>170</v>
      </c>
      <c r="R6245">
        <f t="shared" si="388"/>
        <v>2015</v>
      </c>
      <c r="S6245" t="str">
        <f t="shared" si="389"/>
        <v>2015-02-15</v>
      </c>
      <c r="T6245" t="str">
        <f t="shared" si="390"/>
        <v>07:16 PM</v>
      </c>
      <c r="U6245">
        <f t="shared" si="391"/>
        <v>19</v>
      </c>
    </row>
    <row r="6246" spans="1:21">
      <c r="A6246">
        <v>6245</v>
      </c>
      <c r="B6246">
        <v>2765</v>
      </c>
      <c r="C6246" t="s">
        <v>27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8</v>
      </c>
      <c r="J6246" t="s">
        <v>29</v>
      </c>
      <c r="K6246" t="s">
        <v>30</v>
      </c>
      <c r="L6246" t="s">
        <v>31</v>
      </c>
      <c r="M6246" t="s">
        <v>190</v>
      </c>
      <c r="N6246" t="s">
        <v>179</v>
      </c>
      <c r="O6246">
        <v>0</v>
      </c>
      <c r="P6246">
        <v>2</v>
      </c>
      <c r="Q6246" t="s">
        <v>170</v>
      </c>
      <c r="R6246">
        <f t="shared" si="388"/>
        <v>2015</v>
      </c>
      <c r="S6246" t="str">
        <f t="shared" si="389"/>
        <v>2015-02-15</v>
      </c>
      <c r="T6246" t="str">
        <f t="shared" si="390"/>
        <v>07:28 PM</v>
      </c>
      <c r="U6246">
        <f t="shared" si="391"/>
        <v>19</v>
      </c>
    </row>
    <row r="6247" spans="1:21">
      <c r="A6247">
        <v>6246</v>
      </c>
      <c r="B6247">
        <v>2765</v>
      </c>
      <c r="C6247" t="s">
        <v>66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8</v>
      </c>
      <c r="J6247" t="s">
        <v>33</v>
      </c>
      <c r="K6247" t="s">
        <v>67</v>
      </c>
      <c r="L6247" t="s">
        <v>68</v>
      </c>
      <c r="M6247" t="s">
        <v>190</v>
      </c>
      <c r="N6247" t="s">
        <v>179</v>
      </c>
      <c r="O6247">
        <v>0</v>
      </c>
      <c r="P6247">
        <v>2</v>
      </c>
      <c r="Q6247" t="s">
        <v>170</v>
      </c>
      <c r="R6247">
        <f t="shared" si="388"/>
        <v>2015</v>
      </c>
      <c r="S6247" t="str">
        <f t="shared" si="389"/>
        <v>2015-02-15</v>
      </c>
      <c r="T6247" t="str">
        <f t="shared" si="390"/>
        <v>07:28 PM</v>
      </c>
      <c r="U6247">
        <f t="shared" si="391"/>
        <v>19</v>
      </c>
    </row>
    <row r="6248" spans="1:21">
      <c r="A6248">
        <v>6247</v>
      </c>
      <c r="B6248">
        <v>2766</v>
      </c>
      <c r="C6248" t="s">
        <v>97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8</v>
      </c>
      <c r="J6248" t="s">
        <v>29</v>
      </c>
      <c r="K6248" t="s">
        <v>98</v>
      </c>
      <c r="L6248" t="s">
        <v>99</v>
      </c>
      <c r="M6248" t="s">
        <v>190</v>
      </c>
      <c r="N6248" t="s">
        <v>179</v>
      </c>
      <c r="O6248">
        <v>0</v>
      </c>
      <c r="P6248">
        <v>2</v>
      </c>
      <c r="Q6248" t="s">
        <v>170</v>
      </c>
      <c r="R6248">
        <f t="shared" si="388"/>
        <v>2015</v>
      </c>
      <c r="S6248" t="str">
        <f t="shared" si="389"/>
        <v>2015-02-15</v>
      </c>
      <c r="T6248" t="str">
        <f t="shared" si="390"/>
        <v>07:30 PM</v>
      </c>
      <c r="U6248">
        <f t="shared" si="391"/>
        <v>19</v>
      </c>
    </row>
    <row r="6249" spans="1:21">
      <c r="A6249">
        <v>6248</v>
      </c>
      <c r="B6249">
        <v>2766</v>
      </c>
      <c r="C6249" t="s">
        <v>142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8</v>
      </c>
      <c r="J6249" t="s">
        <v>33</v>
      </c>
      <c r="K6249" t="s">
        <v>114</v>
      </c>
      <c r="L6249" t="s">
        <v>115</v>
      </c>
      <c r="M6249" t="s">
        <v>190</v>
      </c>
      <c r="N6249" t="s">
        <v>179</v>
      </c>
      <c r="O6249">
        <v>0</v>
      </c>
      <c r="P6249">
        <v>2</v>
      </c>
      <c r="Q6249" t="s">
        <v>170</v>
      </c>
      <c r="R6249">
        <f t="shared" si="388"/>
        <v>2015</v>
      </c>
      <c r="S6249" t="str">
        <f t="shared" si="389"/>
        <v>2015-02-15</v>
      </c>
      <c r="T6249" t="str">
        <f t="shared" si="390"/>
        <v>07:30 PM</v>
      </c>
      <c r="U6249">
        <f t="shared" si="391"/>
        <v>19</v>
      </c>
    </row>
    <row r="6250" spans="1:21">
      <c r="A6250">
        <v>6249</v>
      </c>
      <c r="B6250">
        <v>2766</v>
      </c>
      <c r="C6250" t="s">
        <v>156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8</v>
      </c>
      <c r="J6250" t="s">
        <v>33</v>
      </c>
      <c r="K6250" t="s">
        <v>121</v>
      </c>
      <c r="L6250" t="s">
        <v>122</v>
      </c>
      <c r="M6250" t="s">
        <v>190</v>
      </c>
      <c r="N6250" t="s">
        <v>179</v>
      </c>
      <c r="O6250">
        <v>0</v>
      </c>
      <c r="P6250">
        <v>2</v>
      </c>
      <c r="Q6250" t="s">
        <v>170</v>
      </c>
      <c r="R6250">
        <f t="shared" si="388"/>
        <v>2015</v>
      </c>
      <c r="S6250" t="str">
        <f t="shared" si="389"/>
        <v>2015-02-15</v>
      </c>
      <c r="T6250" t="str">
        <f t="shared" si="390"/>
        <v>07:30 PM</v>
      </c>
      <c r="U6250">
        <f t="shared" si="391"/>
        <v>19</v>
      </c>
    </row>
    <row r="6251" spans="1:21">
      <c r="A6251">
        <v>6250</v>
      </c>
      <c r="B6251">
        <v>2767</v>
      </c>
      <c r="C6251" t="s">
        <v>156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8</v>
      </c>
      <c r="J6251" t="s">
        <v>33</v>
      </c>
      <c r="K6251" t="s">
        <v>121</v>
      </c>
      <c r="L6251" t="s">
        <v>122</v>
      </c>
      <c r="M6251" t="s">
        <v>190</v>
      </c>
      <c r="N6251" t="s">
        <v>179</v>
      </c>
      <c r="O6251">
        <v>0</v>
      </c>
      <c r="P6251">
        <v>2</v>
      </c>
      <c r="Q6251" t="s">
        <v>170</v>
      </c>
      <c r="R6251">
        <f t="shared" si="388"/>
        <v>2015</v>
      </c>
      <c r="S6251" t="str">
        <f t="shared" si="389"/>
        <v>2015-02-15</v>
      </c>
      <c r="T6251" t="str">
        <f t="shared" si="390"/>
        <v>07:45 PM</v>
      </c>
      <c r="U6251">
        <f t="shared" si="391"/>
        <v>19</v>
      </c>
    </row>
    <row r="6252" spans="1:21">
      <c r="A6252">
        <v>6251</v>
      </c>
      <c r="B6252">
        <v>2767</v>
      </c>
      <c r="C6252" t="s">
        <v>76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8</v>
      </c>
      <c r="J6252" t="s">
        <v>40</v>
      </c>
      <c r="K6252" t="s">
        <v>77</v>
      </c>
      <c r="L6252" t="s">
        <v>78</v>
      </c>
      <c r="M6252" t="s">
        <v>190</v>
      </c>
      <c r="N6252" t="s">
        <v>179</v>
      </c>
      <c r="O6252">
        <v>0</v>
      </c>
      <c r="P6252">
        <v>2</v>
      </c>
      <c r="Q6252" t="s">
        <v>170</v>
      </c>
      <c r="R6252">
        <f t="shared" si="388"/>
        <v>2015</v>
      </c>
      <c r="S6252" t="str">
        <f t="shared" si="389"/>
        <v>2015-02-15</v>
      </c>
      <c r="T6252" t="str">
        <f t="shared" si="390"/>
        <v>07:45 PM</v>
      </c>
      <c r="U6252">
        <f t="shared" si="391"/>
        <v>19</v>
      </c>
    </row>
    <row r="6253" spans="1:21">
      <c r="A6253">
        <v>6252</v>
      </c>
      <c r="B6253">
        <v>2767</v>
      </c>
      <c r="C6253" t="s">
        <v>72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8</v>
      </c>
      <c r="J6253" t="s">
        <v>29</v>
      </c>
      <c r="K6253" t="s">
        <v>73</v>
      </c>
      <c r="L6253" t="s">
        <v>74</v>
      </c>
      <c r="M6253" t="s">
        <v>190</v>
      </c>
      <c r="N6253" t="s">
        <v>179</v>
      </c>
      <c r="O6253">
        <v>0</v>
      </c>
      <c r="P6253">
        <v>2</v>
      </c>
      <c r="Q6253" t="s">
        <v>170</v>
      </c>
      <c r="R6253">
        <f t="shared" si="388"/>
        <v>2015</v>
      </c>
      <c r="S6253" t="str">
        <f t="shared" si="389"/>
        <v>2015-02-15</v>
      </c>
      <c r="T6253" t="str">
        <f t="shared" si="390"/>
        <v>07:45 PM</v>
      </c>
      <c r="U6253">
        <f t="shared" si="391"/>
        <v>19</v>
      </c>
    </row>
    <row r="6254" spans="1:21">
      <c r="A6254">
        <v>6253</v>
      </c>
      <c r="B6254">
        <v>2768</v>
      </c>
      <c r="C6254" t="s">
        <v>155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7</v>
      </c>
      <c r="J6254" t="s">
        <v>18</v>
      </c>
      <c r="K6254" t="s">
        <v>137</v>
      </c>
      <c r="L6254" t="s">
        <v>138</v>
      </c>
      <c r="M6254" t="s">
        <v>190</v>
      </c>
      <c r="N6254" t="s">
        <v>179</v>
      </c>
      <c r="O6254">
        <v>0</v>
      </c>
      <c r="P6254">
        <v>2</v>
      </c>
      <c r="Q6254" t="s">
        <v>170</v>
      </c>
      <c r="R6254">
        <f t="shared" si="388"/>
        <v>2015</v>
      </c>
      <c r="S6254" t="str">
        <f t="shared" si="389"/>
        <v>2015-02-15</v>
      </c>
      <c r="T6254" t="str">
        <f t="shared" si="390"/>
        <v>07:59 PM</v>
      </c>
      <c r="U6254">
        <f t="shared" si="391"/>
        <v>19</v>
      </c>
    </row>
    <row r="6255" spans="1:21">
      <c r="A6255">
        <v>6254</v>
      </c>
      <c r="B6255">
        <v>2769</v>
      </c>
      <c r="C6255" t="s">
        <v>61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8</v>
      </c>
      <c r="J6255" t="s">
        <v>18</v>
      </c>
      <c r="K6255" t="s">
        <v>62</v>
      </c>
      <c r="L6255" t="s">
        <v>63</v>
      </c>
      <c r="M6255" t="s">
        <v>190</v>
      </c>
      <c r="N6255" t="s">
        <v>179</v>
      </c>
      <c r="O6255">
        <v>0</v>
      </c>
      <c r="P6255">
        <v>2</v>
      </c>
      <c r="Q6255" t="s">
        <v>170</v>
      </c>
      <c r="R6255">
        <f t="shared" si="388"/>
        <v>2015</v>
      </c>
      <c r="S6255" t="str">
        <f t="shared" si="389"/>
        <v>2015-02-15</v>
      </c>
      <c r="T6255" t="str">
        <f t="shared" si="390"/>
        <v>08:14 PM</v>
      </c>
      <c r="U6255">
        <f t="shared" si="391"/>
        <v>20</v>
      </c>
    </row>
    <row r="6256" spans="1:21">
      <c r="A6256">
        <v>6255</v>
      </c>
      <c r="B6256">
        <v>2769</v>
      </c>
      <c r="C6256" t="s">
        <v>153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8</v>
      </c>
      <c r="J6256" t="s">
        <v>29</v>
      </c>
      <c r="K6256" t="s">
        <v>111</v>
      </c>
      <c r="L6256" t="s">
        <v>112</v>
      </c>
      <c r="M6256" t="s">
        <v>190</v>
      </c>
      <c r="N6256" t="s">
        <v>179</v>
      </c>
      <c r="O6256">
        <v>0</v>
      </c>
      <c r="P6256">
        <v>2</v>
      </c>
      <c r="Q6256" t="s">
        <v>170</v>
      </c>
      <c r="R6256">
        <f t="shared" si="388"/>
        <v>2015</v>
      </c>
      <c r="S6256" t="str">
        <f t="shared" si="389"/>
        <v>2015-02-15</v>
      </c>
      <c r="T6256" t="str">
        <f t="shared" si="390"/>
        <v>08:14 PM</v>
      </c>
      <c r="U6256">
        <f t="shared" si="391"/>
        <v>20</v>
      </c>
    </row>
    <row r="6257" spans="1:21">
      <c r="A6257">
        <v>6256</v>
      </c>
      <c r="B6257">
        <v>2770</v>
      </c>
      <c r="C6257" t="s">
        <v>128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7</v>
      </c>
      <c r="J6257" t="s">
        <v>33</v>
      </c>
      <c r="K6257" t="s">
        <v>121</v>
      </c>
      <c r="L6257" t="s">
        <v>122</v>
      </c>
      <c r="M6257" t="s">
        <v>190</v>
      </c>
      <c r="N6257" t="s">
        <v>179</v>
      </c>
      <c r="O6257">
        <v>0</v>
      </c>
      <c r="P6257">
        <v>2</v>
      </c>
      <c r="Q6257" t="s">
        <v>170</v>
      </c>
      <c r="R6257">
        <f t="shared" si="388"/>
        <v>2015</v>
      </c>
      <c r="S6257" t="str">
        <f t="shared" si="389"/>
        <v>2015-02-15</v>
      </c>
      <c r="T6257" t="str">
        <f t="shared" si="390"/>
        <v>08:41 PM</v>
      </c>
      <c r="U6257">
        <f t="shared" si="391"/>
        <v>20</v>
      </c>
    </row>
    <row r="6258" spans="1:21">
      <c r="A6258">
        <v>6257</v>
      </c>
      <c r="B6258">
        <v>2770</v>
      </c>
      <c r="C6258" t="s">
        <v>156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8</v>
      </c>
      <c r="J6258" t="s">
        <v>33</v>
      </c>
      <c r="K6258" t="s">
        <v>121</v>
      </c>
      <c r="L6258" t="s">
        <v>122</v>
      </c>
      <c r="M6258" t="s">
        <v>190</v>
      </c>
      <c r="N6258" t="s">
        <v>179</v>
      </c>
      <c r="O6258">
        <v>0</v>
      </c>
      <c r="P6258">
        <v>2</v>
      </c>
      <c r="Q6258" t="s">
        <v>170</v>
      </c>
      <c r="R6258">
        <f t="shared" si="388"/>
        <v>2015</v>
      </c>
      <c r="S6258" t="str">
        <f t="shared" si="389"/>
        <v>2015-02-15</v>
      </c>
      <c r="T6258" t="str">
        <f t="shared" si="390"/>
        <v>08:41 PM</v>
      </c>
      <c r="U6258">
        <f t="shared" si="391"/>
        <v>20</v>
      </c>
    </row>
    <row r="6259" spans="1:21">
      <c r="A6259">
        <v>6258</v>
      </c>
      <c r="B6259">
        <v>2770</v>
      </c>
      <c r="C6259" t="s">
        <v>76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8</v>
      </c>
      <c r="J6259" t="s">
        <v>40</v>
      </c>
      <c r="K6259" t="s">
        <v>77</v>
      </c>
      <c r="L6259" t="s">
        <v>78</v>
      </c>
      <c r="M6259" t="s">
        <v>190</v>
      </c>
      <c r="N6259" t="s">
        <v>179</v>
      </c>
      <c r="O6259">
        <v>0</v>
      </c>
      <c r="P6259">
        <v>2</v>
      </c>
      <c r="Q6259" t="s">
        <v>170</v>
      </c>
      <c r="R6259">
        <f t="shared" si="388"/>
        <v>2015</v>
      </c>
      <c r="S6259" t="str">
        <f t="shared" si="389"/>
        <v>2015-02-15</v>
      </c>
      <c r="T6259" t="str">
        <f t="shared" si="390"/>
        <v>08:41 PM</v>
      </c>
      <c r="U6259">
        <f t="shared" si="391"/>
        <v>20</v>
      </c>
    </row>
    <row r="6260" spans="1:21">
      <c r="A6260">
        <v>6259</v>
      </c>
      <c r="B6260">
        <v>2771</v>
      </c>
      <c r="C6260" t="s">
        <v>127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8</v>
      </c>
      <c r="J6260" t="s">
        <v>33</v>
      </c>
      <c r="K6260" t="s">
        <v>45</v>
      </c>
      <c r="L6260" t="s">
        <v>46</v>
      </c>
      <c r="M6260" t="s">
        <v>190</v>
      </c>
      <c r="N6260" t="s">
        <v>179</v>
      </c>
      <c r="O6260">
        <v>0</v>
      </c>
      <c r="P6260">
        <v>2</v>
      </c>
      <c r="Q6260" t="s">
        <v>170</v>
      </c>
      <c r="R6260">
        <f t="shared" si="388"/>
        <v>2015</v>
      </c>
      <c r="S6260" t="str">
        <f t="shared" si="389"/>
        <v>2015-02-15</v>
      </c>
      <c r="T6260" t="str">
        <f t="shared" si="390"/>
        <v>08:54 PM</v>
      </c>
      <c r="U6260">
        <f t="shared" si="391"/>
        <v>20</v>
      </c>
    </row>
    <row r="6261" spans="1:21">
      <c r="A6261">
        <v>6260</v>
      </c>
      <c r="B6261">
        <v>2772</v>
      </c>
      <c r="C6261" t="s">
        <v>125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7</v>
      </c>
      <c r="J6261" t="s">
        <v>40</v>
      </c>
      <c r="K6261" t="s">
        <v>49</v>
      </c>
      <c r="L6261" t="s">
        <v>50</v>
      </c>
      <c r="M6261" t="s">
        <v>190</v>
      </c>
      <c r="N6261" t="s">
        <v>179</v>
      </c>
      <c r="O6261">
        <v>0</v>
      </c>
      <c r="P6261">
        <v>2</v>
      </c>
      <c r="Q6261" t="s">
        <v>170</v>
      </c>
      <c r="R6261">
        <f t="shared" si="388"/>
        <v>2015</v>
      </c>
      <c r="S6261" t="str">
        <f t="shared" si="389"/>
        <v>2015-02-15</v>
      </c>
      <c r="T6261" t="str">
        <f t="shared" si="390"/>
        <v>09:02 PM</v>
      </c>
      <c r="U6261">
        <f t="shared" si="391"/>
        <v>21</v>
      </c>
    </row>
    <row r="6262" spans="1:21">
      <c r="A6262">
        <v>6261</v>
      </c>
      <c r="B6262">
        <v>2772</v>
      </c>
      <c r="C6262" t="s">
        <v>43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7</v>
      </c>
      <c r="J6262" t="s">
        <v>33</v>
      </c>
      <c r="K6262" t="s">
        <v>34</v>
      </c>
      <c r="L6262" t="s">
        <v>35</v>
      </c>
      <c r="M6262" t="s">
        <v>190</v>
      </c>
      <c r="N6262" t="s">
        <v>179</v>
      </c>
      <c r="O6262">
        <v>0</v>
      </c>
      <c r="P6262">
        <v>2</v>
      </c>
      <c r="Q6262" t="s">
        <v>170</v>
      </c>
      <c r="R6262">
        <f t="shared" si="388"/>
        <v>2015</v>
      </c>
      <c r="S6262" t="str">
        <f t="shared" si="389"/>
        <v>2015-02-15</v>
      </c>
      <c r="T6262" t="str">
        <f t="shared" si="390"/>
        <v>09:02 PM</v>
      </c>
      <c r="U6262">
        <f t="shared" si="391"/>
        <v>21</v>
      </c>
    </row>
    <row r="6263" spans="1:21">
      <c r="A6263">
        <v>6262</v>
      </c>
      <c r="B6263">
        <v>2772</v>
      </c>
      <c r="C6263" t="s">
        <v>119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8</v>
      </c>
      <c r="J6263" t="s">
        <v>18</v>
      </c>
      <c r="K6263" t="s">
        <v>101</v>
      </c>
      <c r="L6263" t="s">
        <v>102</v>
      </c>
      <c r="M6263" t="s">
        <v>190</v>
      </c>
      <c r="N6263" t="s">
        <v>179</v>
      </c>
      <c r="O6263">
        <v>0</v>
      </c>
      <c r="P6263">
        <v>2</v>
      </c>
      <c r="Q6263" t="s">
        <v>170</v>
      </c>
      <c r="R6263">
        <f t="shared" si="388"/>
        <v>2015</v>
      </c>
      <c r="S6263" t="str">
        <f t="shared" si="389"/>
        <v>2015-02-15</v>
      </c>
      <c r="T6263" t="str">
        <f t="shared" si="390"/>
        <v>09:02 PM</v>
      </c>
      <c r="U6263">
        <f t="shared" si="391"/>
        <v>21</v>
      </c>
    </row>
    <row r="6264" spans="1:21">
      <c r="A6264">
        <v>6263</v>
      </c>
      <c r="B6264">
        <v>2772</v>
      </c>
      <c r="C6264" t="s">
        <v>133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8</v>
      </c>
      <c r="J6264" t="s">
        <v>18</v>
      </c>
      <c r="K6264" t="s">
        <v>85</v>
      </c>
      <c r="L6264" t="s">
        <v>86</v>
      </c>
      <c r="M6264" t="s">
        <v>190</v>
      </c>
      <c r="N6264" t="s">
        <v>179</v>
      </c>
      <c r="O6264">
        <v>0</v>
      </c>
      <c r="P6264">
        <v>2</v>
      </c>
      <c r="Q6264" t="s">
        <v>170</v>
      </c>
      <c r="R6264">
        <f t="shared" si="388"/>
        <v>2015</v>
      </c>
      <c r="S6264" t="str">
        <f t="shared" si="389"/>
        <v>2015-02-15</v>
      </c>
      <c r="T6264" t="str">
        <f t="shared" si="390"/>
        <v>09:02 PM</v>
      </c>
      <c r="U6264">
        <f t="shared" si="391"/>
        <v>21</v>
      </c>
    </row>
    <row r="6265" spans="1:21">
      <c r="A6265">
        <v>6264</v>
      </c>
      <c r="B6265">
        <v>2773</v>
      </c>
      <c r="C6265" t="s">
        <v>135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7</v>
      </c>
      <c r="J6265" t="s">
        <v>29</v>
      </c>
      <c r="K6265" t="s">
        <v>59</v>
      </c>
      <c r="L6265" t="s">
        <v>60</v>
      </c>
      <c r="M6265" t="s">
        <v>190</v>
      </c>
      <c r="N6265" t="s">
        <v>179</v>
      </c>
      <c r="O6265">
        <v>0</v>
      </c>
      <c r="P6265">
        <v>2</v>
      </c>
      <c r="Q6265" t="s">
        <v>170</v>
      </c>
      <c r="R6265">
        <f t="shared" si="388"/>
        <v>2015</v>
      </c>
      <c r="S6265" t="str">
        <f t="shared" si="389"/>
        <v>2015-02-15</v>
      </c>
      <c r="T6265" t="str">
        <f t="shared" si="390"/>
        <v>09:02 PM</v>
      </c>
      <c r="U6265">
        <f t="shared" si="391"/>
        <v>21</v>
      </c>
    </row>
    <row r="6266" spans="1:21">
      <c r="A6266">
        <v>6265</v>
      </c>
      <c r="B6266">
        <v>2773</v>
      </c>
      <c r="C6266" t="s">
        <v>58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8</v>
      </c>
      <c r="J6266" t="s">
        <v>29</v>
      </c>
      <c r="K6266" t="s">
        <v>59</v>
      </c>
      <c r="L6266" t="s">
        <v>60</v>
      </c>
      <c r="M6266" t="s">
        <v>190</v>
      </c>
      <c r="N6266" t="s">
        <v>179</v>
      </c>
      <c r="O6266">
        <v>0</v>
      </c>
      <c r="P6266">
        <v>2</v>
      </c>
      <c r="Q6266" t="s">
        <v>170</v>
      </c>
      <c r="R6266">
        <f t="shared" si="388"/>
        <v>2015</v>
      </c>
      <c r="S6266" t="str">
        <f t="shared" si="389"/>
        <v>2015-02-15</v>
      </c>
      <c r="T6266" t="str">
        <f t="shared" si="390"/>
        <v>09:02 PM</v>
      </c>
      <c r="U6266">
        <f t="shared" si="391"/>
        <v>21</v>
      </c>
    </row>
    <row r="6267" spans="1:21">
      <c r="A6267">
        <v>6266</v>
      </c>
      <c r="B6267">
        <v>2773</v>
      </c>
      <c r="C6267" t="s">
        <v>153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8</v>
      </c>
      <c r="J6267" t="s">
        <v>29</v>
      </c>
      <c r="K6267" t="s">
        <v>111</v>
      </c>
      <c r="L6267" t="s">
        <v>112</v>
      </c>
      <c r="M6267" t="s">
        <v>190</v>
      </c>
      <c r="N6267" t="s">
        <v>179</v>
      </c>
      <c r="O6267">
        <v>0</v>
      </c>
      <c r="P6267">
        <v>2</v>
      </c>
      <c r="Q6267" t="s">
        <v>170</v>
      </c>
      <c r="R6267">
        <f t="shared" si="388"/>
        <v>2015</v>
      </c>
      <c r="S6267" t="str">
        <f t="shared" si="389"/>
        <v>2015-02-15</v>
      </c>
      <c r="T6267" t="str">
        <f t="shared" si="390"/>
        <v>09:02 PM</v>
      </c>
      <c r="U6267">
        <f t="shared" si="391"/>
        <v>21</v>
      </c>
    </row>
    <row r="6268" spans="1:21">
      <c r="A6268">
        <v>6267</v>
      </c>
      <c r="B6268">
        <v>2773</v>
      </c>
      <c r="C6268" t="s">
        <v>116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8</v>
      </c>
      <c r="J6268" t="s">
        <v>29</v>
      </c>
      <c r="K6268" t="s">
        <v>117</v>
      </c>
      <c r="L6268" t="s">
        <v>118</v>
      </c>
      <c r="M6268" t="s">
        <v>190</v>
      </c>
      <c r="N6268" t="s">
        <v>179</v>
      </c>
      <c r="O6268">
        <v>0</v>
      </c>
      <c r="P6268">
        <v>2</v>
      </c>
      <c r="Q6268" t="s">
        <v>170</v>
      </c>
      <c r="R6268">
        <f t="shared" si="388"/>
        <v>2015</v>
      </c>
      <c r="S6268" t="str">
        <f t="shared" si="389"/>
        <v>2015-02-15</v>
      </c>
      <c r="T6268" t="str">
        <f t="shared" si="390"/>
        <v>09:02 PM</v>
      </c>
      <c r="U6268">
        <f t="shared" si="391"/>
        <v>21</v>
      </c>
    </row>
    <row r="6269" spans="1:21">
      <c r="A6269">
        <v>6268</v>
      </c>
      <c r="B6269">
        <v>2774</v>
      </c>
      <c r="C6269" t="s">
        <v>79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8</v>
      </c>
      <c r="J6269" t="s">
        <v>40</v>
      </c>
      <c r="K6269" t="s">
        <v>49</v>
      </c>
      <c r="L6269" t="s">
        <v>50</v>
      </c>
      <c r="M6269" t="s">
        <v>190</v>
      </c>
      <c r="N6269" t="s">
        <v>179</v>
      </c>
      <c r="O6269">
        <v>0</v>
      </c>
      <c r="P6269">
        <v>2</v>
      </c>
      <c r="Q6269" t="s">
        <v>170</v>
      </c>
      <c r="R6269">
        <f t="shared" si="388"/>
        <v>2015</v>
      </c>
      <c r="S6269" t="str">
        <f t="shared" si="389"/>
        <v>2015-02-15</v>
      </c>
      <c r="T6269" t="str">
        <f t="shared" si="390"/>
        <v>09:02 PM</v>
      </c>
      <c r="U6269">
        <f t="shared" si="391"/>
        <v>21</v>
      </c>
    </row>
    <row r="6270" spans="1:21">
      <c r="A6270">
        <v>6269</v>
      </c>
      <c r="B6270">
        <v>2774</v>
      </c>
      <c r="C6270" t="s">
        <v>145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8</v>
      </c>
      <c r="J6270" t="s">
        <v>18</v>
      </c>
      <c r="K6270" t="s">
        <v>25</v>
      </c>
      <c r="L6270" t="s">
        <v>26</v>
      </c>
      <c r="M6270" t="s">
        <v>190</v>
      </c>
      <c r="N6270" t="s">
        <v>179</v>
      </c>
      <c r="O6270">
        <v>0</v>
      </c>
      <c r="P6270">
        <v>2</v>
      </c>
      <c r="Q6270" t="s">
        <v>170</v>
      </c>
      <c r="R6270">
        <f t="shared" si="388"/>
        <v>2015</v>
      </c>
      <c r="S6270" t="str">
        <f t="shared" si="389"/>
        <v>2015-02-15</v>
      </c>
      <c r="T6270" t="str">
        <f t="shared" si="390"/>
        <v>09:02 PM</v>
      </c>
      <c r="U6270">
        <f t="shared" si="391"/>
        <v>21</v>
      </c>
    </row>
    <row r="6271" spans="1:21">
      <c r="A6271">
        <v>6270</v>
      </c>
      <c r="B6271">
        <v>2774</v>
      </c>
      <c r="C6271" t="s">
        <v>27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8</v>
      </c>
      <c r="J6271" t="s">
        <v>29</v>
      </c>
      <c r="K6271" t="s">
        <v>30</v>
      </c>
      <c r="L6271" t="s">
        <v>31</v>
      </c>
      <c r="M6271" t="s">
        <v>190</v>
      </c>
      <c r="N6271" t="s">
        <v>179</v>
      </c>
      <c r="O6271">
        <v>0</v>
      </c>
      <c r="P6271">
        <v>2</v>
      </c>
      <c r="Q6271" t="s">
        <v>170</v>
      </c>
      <c r="R6271">
        <f t="shared" si="388"/>
        <v>2015</v>
      </c>
      <c r="S6271" t="str">
        <f t="shared" si="389"/>
        <v>2015-02-15</v>
      </c>
      <c r="T6271" t="str">
        <f t="shared" si="390"/>
        <v>09:02 PM</v>
      </c>
      <c r="U6271">
        <f t="shared" si="391"/>
        <v>21</v>
      </c>
    </row>
    <row r="6272" spans="1:21">
      <c r="A6272">
        <v>6271</v>
      </c>
      <c r="B6272">
        <v>2774</v>
      </c>
      <c r="C6272" t="s">
        <v>162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7</v>
      </c>
      <c r="J6272" t="s">
        <v>29</v>
      </c>
      <c r="K6272" t="s">
        <v>73</v>
      </c>
      <c r="L6272" t="s">
        <v>74</v>
      </c>
      <c r="M6272" t="s">
        <v>190</v>
      </c>
      <c r="N6272" t="s">
        <v>179</v>
      </c>
      <c r="O6272">
        <v>0</v>
      </c>
      <c r="P6272">
        <v>2</v>
      </c>
      <c r="Q6272" t="s">
        <v>170</v>
      </c>
      <c r="R6272">
        <f t="shared" si="388"/>
        <v>2015</v>
      </c>
      <c r="S6272" t="str">
        <f t="shared" si="389"/>
        <v>2015-02-15</v>
      </c>
      <c r="T6272" t="str">
        <f t="shared" si="390"/>
        <v>09:02 PM</v>
      </c>
      <c r="U6272">
        <f t="shared" si="391"/>
        <v>21</v>
      </c>
    </row>
    <row r="6273" spans="1:21">
      <c r="A6273">
        <v>6272</v>
      </c>
      <c r="B6273">
        <v>2775</v>
      </c>
      <c r="C6273" t="s">
        <v>24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7</v>
      </c>
      <c r="J6273" t="s">
        <v>18</v>
      </c>
      <c r="K6273" t="s">
        <v>25</v>
      </c>
      <c r="L6273" t="s">
        <v>26</v>
      </c>
      <c r="M6273" t="s">
        <v>190</v>
      </c>
      <c r="N6273" t="s">
        <v>179</v>
      </c>
      <c r="O6273">
        <v>0</v>
      </c>
      <c r="P6273">
        <v>2</v>
      </c>
      <c r="Q6273" t="s">
        <v>170</v>
      </c>
      <c r="R6273">
        <f t="shared" si="388"/>
        <v>2015</v>
      </c>
      <c r="S6273" t="str">
        <f t="shared" si="389"/>
        <v>2015-02-15</v>
      </c>
      <c r="T6273" t="str">
        <f t="shared" si="390"/>
        <v>09:44 PM</v>
      </c>
      <c r="U6273">
        <f t="shared" si="391"/>
        <v>21</v>
      </c>
    </row>
    <row r="6274" spans="1:21">
      <c r="A6274">
        <v>6273</v>
      </c>
      <c r="B6274">
        <v>2776</v>
      </c>
      <c r="C6274" t="s">
        <v>141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7</v>
      </c>
      <c r="J6274" t="s">
        <v>40</v>
      </c>
      <c r="K6274" t="s">
        <v>131</v>
      </c>
      <c r="L6274" t="s">
        <v>132</v>
      </c>
      <c r="M6274" t="s">
        <v>190</v>
      </c>
      <c r="N6274" t="s">
        <v>179</v>
      </c>
      <c r="O6274">
        <v>0</v>
      </c>
      <c r="P6274">
        <v>2</v>
      </c>
      <c r="Q6274" t="s">
        <v>170</v>
      </c>
      <c r="R6274">
        <f t="shared" ref="R6274:R6337" si="392">YEAR(E6274)</f>
        <v>2015</v>
      </c>
      <c r="S6274" t="str">
        <f t="shared" ref="S6274:S6337" si="393">TEXT(E6274, "YYYY-MM-DD")</f>
        <v>2015-02-15</v>
      </c>
      <c r="T6274" t="str">
        <f t="shared" ref="T6274:T6337" si="394">TEXT(F6274, "HH:MM AM/PM")</f>
        <v>09:44 PM</v>
      </c>
      <c r="U6274">
        <f t="shared" ref="U6274:U6337" si="395">HOUR(T6274)</f>
        <v>21</v>
      </c>
    </row>
    <row r="6275" spans="1:21">
      <c r="A6275">
        <v>6274</v>
      </c>
      <c r="B6275">
        <v>2776</v>
      </c>
      <c r="C6275" t="s">
        <v>147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8</v>
      </c>
      <c r="J6275" t="s">
        <v>18</v>
      </c>
      <c r="K6275" t="s">
        <v>52</v>
      </c>
      <c r="L6275" t="s">
        <v>53</v>
      </c>
      <c r="M6275" t="s">
        <v>190</v>
      </c>
      <c r="N6275" t="s">
        <v>179</v>
      </c>
      <c r="O6275">
        <v>0</v>
      </c>
      <c r="P6275">
        <v>2</v>
      </c>
      <c r="Q6275" t="s">
        <v>170</v>
      </c>
      <c r="R6275">
        <f t="shared" si="392"/>
        <v>2015</v>
      </c>
      <c r="S6275" t="str">
        <f t="shared" si="393"/>
        <v>2015-02-15</v>
      </c>
      <c r="T6275" t="str">
        <f t="shared" si="394"/>
        <v>09:44 PM</v>
      </c>
      <c r="U6275">
        <f t="shared" si="395"/>
        <v>21</v>
      </c>
    </row>
    <row r="6276" spans="1:21">
      <c r="A6276">
        <v>6275</v>
      </c>
      <c r="B6276">
        <v>2776</v>
      </c>
      <c r="C6276" t="s">
        <v>162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7</v>
      </c>
      <c r="J6276" t="s">
        <v>29</v>
      </c>
      <c r="K6276" t="s">
        <v>73</v>
      </c>
      <c r="L6276" t="s">
        <v>74</v>
      </c>
      <c r="M6276" t="s">
        <v>190</v>
      </c>
      <c r="N6276" t="s">
        <v>179</v>
      </c>
      <c r="O6276">
        <v>0</v>
      </c>
      <c r="P6276">
        <v>2</v>
      </c>
      <c r="Q6276" t="s">
        <v>170</v>
      </c>
      <c r="R6276">
        <f t="shared" si="392"/>
        <v>2015</v>
      </c>
      <c r="S6276" t="str">
        <f t="shared" si="393"/>
        <v>2015-02-15</v>
      </c>
      <c r="T6276" t="str">
        <f t="shared" si="394"/>
        <v>09:44 PM</v>
      </c>
      <c r="U6276">
        <f t="shared" si="395"/>
        <v>21</v>
      </c>
    </row>
    <row r="6277" spans="1:21">
      <c r="A6277">
        <v>6276</v>
      </c>
      <c r="B6277">
        <v>2777</v>
      </c>
      <c r="C6277" t="s">
        <v>107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8</v>
      </c>
      <c r="J6277" t="s">
        <v>29</v>
      </c>
      <c r="K6277" t="s">
        <v>108</v>
      </c>
      <c r="L6277" t="s">
        <v>109</v>
      </c>
      <c r="M6277" t="s">
        <v>190</v>
      </c>
      <c r="N6277" t="s">
        <v>179</v>
      </c>
      <c r="O6277">
        <v>0</v>
      </c>
      <c r="P6277">
        <v>2</v>
      </c>
      <c r="Q6277" t="s">
        <v>170</v>
      </c>
      <c r="R6277">
        <f t="shared" si="392"/>
        <v>2015</v>
      </c>
      <c r="S6277" t="str">
        <f t="shared" si="393"/>
        <v>2015-02-15</v>
      </c>
      <c r="T6277" t="str">
        <f t="shared" si="394"/>
        <v>09:56 PM</v>
      </c>
      <c r="U6277">
        <f t="shared" si="395"/>
        <v>21</v>
      </c>
    </row>
    <row r="6278" spans="1:21">
      <c r="A6278">
        <v>6277</v>
      </c>
      <c r="B6278">
        <v>2778</v>
      </c>
      <c r="C6278" t="s">
        <v>58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8</v>
      </c>
      <c r="J6278" t="s">
        <v>29</v>
      </c>
      <c r="K6278" t="s">
        <v>59</v>
      </c>
      <c r="L6278" t="s">
        <v>60</v>
      </c>
      <c r="M6278" t="s">
        <v>190</v>
      </c>
      <c r="N6278" t="s">
        <v>181</v>
      </c>
      <c r="O6278">
        <v>1</v>
      </c>
      <c r="P6278">
        <v>2</v>
      </c>
      <c r="Q6278" t="s">
        <v>23</v>
      </c>
      <c r="R6278">
        <f t="shared" si="392"/>
        <v>2015</v>
      </c>
      <c r="S6278" t="str">
        <f t="shared" si="393"/>
        <v>2015-02-16</v>
      </c>
      <c r="T6278" t="str">
        <f t="shared" si="394"/>
        <v>11:20 AM</v>
      </c>
      <c r="U6278">
        <f t="shared" si="395"/>
        <v>11</v>
      </c>
    </row>
    <row r="6279" spans="1:21">
      <c r="A6279">
        <v>6278</v>
      </c>
      <c r="B6279">
        <v>2779</v>
      </c>
      <c r="C6279" t="s">
        <v>24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7</v>
      </c>
      <c r="J6279" t="s">
        <v>18</v>
      </c>
      <c r="K6279" t="s">
        <v>25</v>
      </c>
      <c r="L6279" t="s">
        <v>26</v>
      </c>
      <c r="M6279" t="s">
        <v>190</v>
      </c>
      <c r="N6279" t="s">
        <v>181</v>
      </c>
      <c r="O6279">
        <v>1</v>
      </c>
      <c r="P6279">
        <v>2</v>
      </c>
      <c r="Q6279" t="s">
        <v>23</v>
      </c>
      <c r="R6279">
        <f t="shared" si="392"/>
        <v>2015</v>
      </c>
      <c r="S6279" t="str">
        <f t="shared" si="393"/>
        <v>2015-02-16</v>
      </c>
      <c r="T6279" t="str">
        <f t="shared" si="394"/>
        <v>11:35 AM</v>
      </c>
      <c r="U6279">
        <f t="shared" si="395"/>
        <v>11</v>
      </c>
    </row>
    <row r="6280" spans="1:21">
      <c r="A6280">
        <v>6279</v>
      </c>
      <c r="B6280">
        <v>2779</v>
      </c>
      <c r="C6280" t="s">
        <v>97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8</v>
      </c>
      <c r="J6280" t="s">
        <v>29</v>
      </c>
      <c r="K6280" t="s">
        <v>98</v>
      </c>
      <c r="L6280" t="s">
        <v>99</v>
      </c>
      <c r="M6280" t="s">
        <v>190</v>
      </c>
      <c r="N6280" t="s">
        <v>181</v>
      </c>
      <c r="O6280">
        <v>1</v>
      </c>
      <c r="P6280">
        <v>2</v>
      </c>
      <c r="Q6280" t="s">
        <v>23</v>
      </c>
      <c r="R6280">
        <f t="shared" si="392"/>
        <v>2015</v>
      </c>
      <c r="S6280" t="str">
        <f t="shared" si="393"/>
        <v>2015-02-16</v>
      </c>
      <c r="T6280" t="str">
        <f t="shared" si="394"/>
        <v>11:35 AM</v>
      </c>
      <c r="U6280">
        <f t="shared" si="395"/>
        <v>11</v>
      </c>
    </row>
    <row r="6281" spans="1:21">
      <c r="A6281">
        <v>6280</v>
      </c>
      <c r="B6281">
        <v>2780</v>
      </c>
      <c r="C6281" t="s">
        <v>153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8</v>
      </c>
      <c r="J6281" t="s">
        <v>29</v>
      </c>
      <c r="K6281" t="s">
        <v>111</v>
      </c>
      <c r="L6281" t="s">
        <v>112</v>
      </c>
      <c r="M6281" t="s">
        <v>190</v>
      </c>
      <c r="N6281" t="s">
        <v>181</v>
      </c>
      <c r="O6281">
        <v>1</v>
      </c>
      <c r="P6281">
        <v>2</v>
      </c>
      <c r="Q6281" t="s">
        <v>23</v>
      </c>
      <c r="R6281">
        <f t="shared" si="392"/>
        <v>2015</v>
      </c>
      <c r="S6281" t="str">
        <f t="shared" si="393"/>
        <v>2015-02-16</v>
      </c>
      <c r="T6281" t="str">
        <f t="shared" si="394"/>
        <v>11:40 AM</v>
      </c>
      <c r="U6281">
        <f t="shared" si="395"/>
        <v>11</v>
      </c>
    </row>
    <row r="6282" spans="1:21">
      <c r="A6282">
        <v>6281</v>
      </c>
      <c r="B6282">
        <v>2781</v>
      </c>
      <c r="C6282" t="s">
        <v>91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8</v>
      </c>
      <c r="J6282" t="s">
        <v>18</v>
      </c>
      <c r="K6282" t="s">
        <v>92</v>
      </c>
      <c r="L6282" t="s">
        <v>93</v>
      </c>
      <c r="M6282" t="s">
        <v>190</v>
      </c>
      <c r="N6282" t="s">
        <v>181</v>
      </c>
      <c r="O6282">
        <v>1</v>
      </c>
      <c r="P6282">
        <v>2</v>
      </c>
      <c r="Q6282" t="s">
        <v>23</v>
      </c>
      <c r="R6282">
        <f t="shared" si="392"/>
        <v>2015</v>
      </c>
      <c r="S6282" t="str">
        <f t="shared" si="393"/>
        <v>2015-02-16</v>
      </c>
      <c r="T6282" t="str">
        <f t="shared" si="394"/>
        <v>11:47 AM</v>
      </c>
      <c r="U6282">
        <f t="shared" si="395"/>
        <v>11</v>
      </c>
    </row>
    <row r="6283" spans="1:21">
      <c r="A6283">
        <v>6282</v>
      </c>
      <c r="B6283">
        <v>2781</v>
      </c>
      <c r="C6283" t="s">
        <v>139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8</v>
      </c>
      <c r="J6283" t="s">
        <v>18</v>
      </c>
      <c r="K6283" t="s">
        <v>19</v>
      </c>
      <c r="L6283" t="s">
        <v>20</v>
      </c>
      <c r="M6283" t="s">
        <v>190</v>
      </c>
      <c r="N6283" t="s">
        <v>181</v>
      </c>
      <c r="O6283">
        <v>1</v>
      </c>
      <c r="P6283">
        <v>2</v>
      </c>
      <c r="Q6283" t="s">
        <v>23</v>
      </c>
      <c r="R6283">
        <f t="shared" si="392"/>
        <v>2015</v>
      </c>
      <c r="S6283" t="str">
        <f t="shared" si="393"/>
        <v>2015-02-16</v>
      </c>
      <c r="T6283" t="str">
        <f t="shared" si="394"/>
        <v>11:47 AM</v>
      </c>
      <c r="U6283">
        <f t="shared" si="395"/>
        <v>11</v>
      </c>
    </row>
    <row r="6284" spans="1:21">
      <c r="A6284">
        <v>6283</v>
      </c>
      <c r="B6284">
        <v>2781</v>
      </c>
      <c r="C6284" t="s">
        <v>32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8</v>
      </c>
      <c r="J6284" t="s">
        <v>33</v>
      </c>
      <c r="K6284" t="s">
        <v>34</v>
      </c>
      <c r="L6284" t="s">
        <v>35</v>
      </c>
      <c r="M6284" t="s">
        <v>190</v>
      </c>
      <c r="N6284" t="s">
        <v>181</v>
      </c>
      <c r="O6284">
        <v>1</v>
      </c>
      <c r="P6284">
        <v>2</v>
      </c>
      <c r="Q6284" t="s">
        <v>23</v>
      </c>
      <c r="R6284">
        <f t="shared" si="392"/>
        <v>2015</v>
      </c>
      <c r="S6284" t="str">
        <f t="shared" si="393"/>
        <v>2015-02-16</v>
      </c>
      <c r="T6284" t="str">
        <f t="shared" si="394"/>
        <v>11:47 AM</v>
      </c>
      <c r="U6284">
        <f t="shared" si="395"/>
        <v>11</v>
      </c>
    </row>
    <row r="6285" spans="1:21">
      <c r="A6285">
        <v>6284</v>
      </c>
      <c r="B6285">
        <v>2781</v>
      </c>
      <c r="C6285" t="s">
        <v>150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8</v>
      </c>
      <c r="J6285" t="s">
        <v>18</v>
      </c>
      <c r="K6285" t="s">
        <v>137</v>
      </c>
      <c r="L6285" t="s">
        <v>138</v>
      </c>
      <c r="M6285" t="s">
        <v>190</v>
      </c>
      <c r="N6285" t="s">
        <v>181</v>
      </c>
      <c r="O6285">
        <v>1</v>
      </c>
      <c r="P6285">
        <v>2</v>
      </c>
      <c r="Q6285" t="s">
        <v>23</v>
      </c>
      <c r="R6285">
        <f t="shared" si="392"/>
        <v>2015</v>
      </c>
      <c r="S6285" t="str">
        <f t="shared" si="393"/>
        <v>2015-02-16</v>
      </c>
      <c r="T6285" t="str">
        <f t="shared" si="394"/>
        <v>11:47 AM</v>
      </c>
      <c r="U6285">
        <f t="shared" si="395"/>
        <v>11</v>
      </c>
    </row>
    <row r="6286" spans="1:21">
      <c r="A6286">
        <v>6285</v>
      </c>
      <c r="B6286">
        <v>2781</v>
      </c>
      <c r="C6286" t="s">
        <v>84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8</v>
      </c>
      <c r="J6286" t="s">
        <v>18</v>
      </c>
      <c r="K6286" t="s">
        <v>85</v>
      </c>
      <c r="L6286" t="s">
        <v>86</v>
      </c>
      <c r="M6286" t="s">
        <v>190</v>
      </c>
      <c r="N6286" t="s">
        <v>181</v>
      </c>
      <c r="O6286">
        <v>1</v>
      </c>
      <c r="P6286">
        <v>2</v>
      </c>
      <c r="Q6286" t="s">
        <v>23</v>
      </c>
      <c r="R6286">
        <f t="shared" si="392"/>
        <v>2015</v>
      </c>
      <c r="S6286" t="str">
        <f t="shared" si="393"/>
        <v>2015-02-16</v>
      </c>
      <c r="T6286" t="str">
        <f t="shared" si="394"/>
        <v>11:47 AM</v>
      </c>
      <c r="U6286">
        <f t="shared" si="395"/>
        <v>11</v>
      </c>
    </row>
    <row r="6287" spans="1:21">
      <c r="A6287">
        <v>6286</v>
      </c>
      <c r="B6287">
        <v>2781</v>
      </c>
      <c r="C6287" t="s">
        <v>133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8</v>
      </c>
      <c r="J6287" t="s">
        <v>18</v>
      </c>
      <c r="K6287" t="s">
        <v>85</v>
      </c>
      <c r="L6287" t="s">
        <v>86</v>
      </c>
      <c r="M6287" t="s">
        <v>190</v>
      </c>
      <c r="N6287" t="s">
        <v>181</v>
      </c>
      <c r="O6287">
        <v>1</v>
      </c>
      <c r="P6287">
        <v>2</v>
      </c>
      <c r="Q6287" t="s">
        <v>23</v>
      </c>
      <c r="R6287">
        <f t="shared" si="392"/>
        <v>2015</v>
      </c>
      <c r="S6287" t="str">
        <f t="shared" si="393"/>
        <v>2015-02-16</v>
      </c>
      <c r="T6287" t="str">
        <f t="shared" si="394"/>
        <v>11:47 AM</v>
      </c>
      <c r="U6287">
        <f t="shared" si="395"/>
        <v>11</v>
      </c>
    </row>
    <row r="6288" spans="1:21">
      <c r="A6288">
        <v>6287</v>
      </c>
      <c r="B6288">
        <v>2781</v>
      </c>
      <c r="C6288" t="s">
        <v>39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8</v>
      </c>
      <c r="J6288" t="s">
        <v>40</v>
      </c>
      <c r="K6288" t="s">
        <v>41</v>
      </c>
      <c r="L6288" t="s">
        <v>42</v>
      </c>
      <c r="M6288" t="s">
        <v>190</v>
      </c>
      <c r="N6288" t="s">
        <v>181</v>
      </c>
      <c r="O6288">
        <v>1</v>
      </c>
      <c r="P6288">
        <v>2</v>
      </c>
      <c r="Q6288" t="s">
        <v>23</v>
      </c>
      <c r="R6288">
        <f t="shared" si="392"/>
        <v>2015</v>
      </c>
      <c r="S6288" t="str">
        <f t="shared" si="393"/>
        <v>2015-02-16</v>
      </c>
      <c r="T6288" t="str">
        <f t="shared" si="394"/>
        <v>11:47 AM</v>
      </c>
      <c r="U6288">
        <f t="shared" si="395"/>
        <v>11</v>
      </c>
    </row>
    <row r="6289" spans="1:21">
      <c r="A6289">
        <v>6288</v>
      </c>
      <c r="B6289">
        <v>2781</v>
      </c>
      <c r="C6289" t="s">
        <v>144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7</v>
      </c>
      <c r="J6289" t="s">
        <v>40</v>
      </c>
      <c r="K6289" t="s">
        <v>41</v>
      </c>
      <c r="L6289" t="s">
        <v>42</v>
      </c>
      <c r="M6289" t="s">
        <v>190</v>
      </c>
      <c r="N6289" t="s">
        <v>181</v>
      </c>
      <c r="O6289">
        <v>1</v>
      </c>
      <c r="P6289">
        <v>2</v>
      </c>
      <c r="Q6289" t="s">
        <v>23</v>
      </c>
      <c r="R6289">
        <f t="shared" si="392"/>
        <v>2015</v>
      </c>
      <c r="S6289" t="str">
        <f t="shared" si="393"/>
        <v>2015-02-16</v>
      </c>
      <c r="T6289" t="str">
        <f t="shared" si="394"/>
        <v>11:47 AM</v>
      </c>
      <c r="U6289">
        <f t="shared" si="395"/>
        <v>11</v>
      </c>
    </row>
    <row r="6290" spans="1:21">
      <c r="A6290">
        <v>6289</v>
      </c>
      <c r="B6290">
        <v>2781</v>
      </c>
      <c r="C6290" t="s">
        <v>159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8</v>
      </c>
      <c r="J6290" t="s">
        <v>40</v>
      </c>
      <c r="K6290" t="s">
        <v>41</v>
      </c>
      <c r="L6290" t="s">
        <v>42</v>
      </c>
      <c r="M6290" t="s">
        <v>190</v>
      </c>
      <c r="N6290" t="s">
        <v>181</v>
      </c>
      <c r="O6290">
        <v>1</v>
      </c>
      <c r="P6290">
        <v>2</v>
      </c>
      <c r="Q6290" t="s">
        <v>23</v>
      </c>
      <c r="R6290">
        <f t="shared" si="392"/>
        <v>2015</v>
      </c>
      <c r="S6290" t="str">
        <f t="shared" si="393"/>
        <v>2015-02-16</v>
      </c>
      <c r="T6290" t="str">
        <f t="shared" si="394"/>
        <v>11:47 AM</v>
      </c>
      <c r="U6290">
        <f t="shared" si="395"/>
        <v>11</v>
      </c>
    </row>
    <row r="6291" spans="1:21">
      <c r="A6291">
        <v>6290</v>
      </c>
      <c r="B6291">
        <v>2781</v>
      </c>
      <c r="C6291" t="s">
        <v>129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8</v>
      </c>
      <c r="J6291" t="s">
        <v>29</v>
      </c>
      <c r="K6291" t="s">
        <v>73</v>
      </c>
      <c r="L6291" t="s">
        <v>74</v>
      </c>
      <c r="M6291" t="s">
        <v>190</v>
      </c>
      <c r="N6291" t="s">
        <v>181</v>
      </c>
      <c r="O6291">
        <v>1</v>
      </c>
      <c r="P6291">
        <v>2</v>
      </c>
      <c r="Q6291" t="s">
        <v>23</v>
      </c>
      <c r="R6291">
        <f t="shared" si="392"/>
        <v>2015</v>
      </c>
      <c r="S6291" t="str">
        <f t="shared" si="393"/>
        <v>2015-02-16</v>
      </c>
      <c r="T6291" t="str">
        <f t="shared" si="394"/>
        <v>11:47 AM</v>
      </c>
      <c r="U6291">
        <f t="shared" si="395"/>
        <v>11</v>
      </c>
    </row>
    <row r="6292" spans="1:21">
      <c r="A6292">
        <v>6291</v>
      </c>
      <c r="B6292">
        <v>2782</v>
      </c>
      <c r="C6292" t="s">
        <v>154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7</v>
      </c>
      <c r="J6292" t="s">
        <v>40</v>
      </c>
      <c r="K6292" t="s">
        <v>77</v>
      </c>
      <c r="L6292" t="s">
        <v>78</v>
      </c>
      <c r="M6292" t="s">
        <v>190</v>
      </c>
      <c r="N6292" t="s">
        <v>181</v>
      </c>
      <c r="O6292">
        <v>1</v>
      </c>
      <c r="P6292">
        <v>2</v>
      </c>
      <c r="Q6292" t="s">
        <v>23</v>
      </c>
      <c r="R6292">
        <f t="shared" si="392"/>
        <v>2015</v>
      </c>
      <c r="S6292" t="str">
        <f t="shared" si="393"/>
        <v>2015-02-16</v>
      </c>
      <c r="T6292" t="str">
        <f t="shared" si="394"/>
        <v>11:58 AM</v>
      </c>
      <c r="U6292">
        <f t="shared" si="395"/>
        <v>11</v>
      </c>
    </row>
    <row r="6293" spans="1:21">
      <c r="A6293">
        <v>6292</v>
      </c>
      <c r="B6293">
        <v>2783</v>
      </c>
      <c r="C6293" t="s">
        <v>76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8</v>
      </c>
      <c r="J6293" t="s">
        <v>40</v>
      </c>
      <c r="K6293" t="s">
        <v>77</v>
      </c>
      <c r="L6293" t="s">
        <v>78</v>
      </c>
      <c r="M6293" t="s">
        <v>190</v>
      </c>
      <c r="N6293" t="s">
        <v>181</v>
      </c>
      <c r="O6293">
        <v>1</v>
      </c>
      <c r="P6293">
        <v>2</v>
      </c>
      <c r="Q6293" t="s">
        <v>23</v>
      </c>
      <c r="R6293">
        <f t="shared" si="392"/>
        <v>2015</v>
      </c>
      <c r="S6293" t="str">
        <f t="shared" si="393"/>
        <v>2015-02-16</v>
      </c>
      <c r="T6293" t="str">
        <f t="shared" si="394"/>
        <v>12:02 PM</v>
      </c>
      <c r="U6293">
        <f t="shared" si="395"/>
        <v>12</v>
      </c>
    </row>
    <row r="6294" spans="1:21">
      <c r="A6294">
        <v>6293</v>
      </c>
      <c r="B6294">
        <v>2783</v>
      </c>
      <c r="C6294" t="s">
        <v>143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8</v>
      </c>
      <c r="J6294" t="s">
        <v>29</v>
      </c>
      <c r="K6294" t="s">
        <v>70</v>
      </c>
      <c r="L6294" t="s">
        <v>71</v>
      </c>
      <c r="M6294" t="s">
        <v>190</v>
      </c>
      <c r="N6294" t="s">
        <v>181</v>
      </c>
      <c r="O6294">
        <v>1</v>
      </c>
      <c r="P6294">
        <v>2</v>
      </c>
      <c r="Q6294" t="s">
        <v>23</v>
      </c>
      <c r="R6294">
        <f t="shared" si="392"/>
        <v>2015</v>
      </c>
      <c r="S6294" t="str">
        <f t="shared" si="393"/>
        <v>2015-02-16</v>
      </c>
      <c r="T6294" t="str">
        <f t="shared" si="394"/>
        <v>12:02 PM</v>
      </c>
      <c r="U6294">
        <f t="shared" si="395"/>
        <v>12</v>
      </c>
    </row>
    <row r="6295" spans="1:21">
      <c r="A6295">
        <v>6294</v>
      </c>
      <c r="B6295">
        <v>2784</v>
      </c>
      <c r="C6295" t="s">
        <v>136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8</v>
      </c>
      <c r="J6295" t="s">
        <v>18</v>
      </c>
      <c r="K6295" t="s">
        <v>137</v>
      </c>
      <c r="L6295" t="s">
        <v>138</v>
      </c>
      <c r="M6295" t="s">
        <v>190</v>
      </c>
      <c r="N6295" t="s">
        <v>181</v>
      </c>
      <c r="O6295">
        <v>1</v>
      </c>
      <c r="P6295">
        <v>2</v>
      </c>
      <c r="Q6295" t="s">
        <v>23</v>
      </c>
      <c r="R6295">
        <f t="shared" si="392"/>
        <v>2015</v>
      </c>
      <c r="S6295" t="str">
        <f t="shared" si="393"/>
        <v>2015-02-16</v>
      </c>
      <c r="T6295" t="str">
        <f t="shared" si="394"/>
        <v>12:16 PM</v>
      </c>
      <c r="U6295">
        <f t="shared" si="395"/>
        <v>12</v>
      </c>
    </row>
    <row r="6296" spans="1:21">
      <c r="A6296">
        <v>6295</v>
      </c>
      <c r="B6296">
        <v>2784</v>
      </c>
      <c r="C6296" t="s">
        <v>44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8</v>
      </c>
      <c r="J6296" t="s">
        <v>33</v>
      </c>
      <c r="K6296" t="s">
        <v>45</v>
      </c>
      <c r="L6296" t="s">
        <v>46</v>
      </c>
      <c r="M6296" t="s">
        <v>190</v>
      </c>
      <c r="N6296" t="s">
        <v>181</v>
      </c>
      <c r="O6296">
        <v>1</v>
      </c>
      <c r="P6296">
        <v>2</v>
      </c>
      <c r="Q6296" t="s">
        <v>23</v>
      </c>
      <c r="R6296">
        <f t="shared" si="392"/>
        <v>2015</v>
      </c>
      <c r="S6296" t="str">
        <f t="shared" si="393"/>
        <v>2015-02-16</v>
      </c>
      <c r="T6296" t="str">
        <f t="shared" si="394"/>
        <v>12:16 PM</v>
      </c>
      <c r="U6296">
        <f t="shared" si="395"/>
        <v>12</v>
      </c>
    </row>
    <row r="6297" spans="1:21">
      <c r="A6297">
        <v>6296</v>
      </c>
      <c r="B6297">
        <v>2784</v>
      </c>
      <c r="C6297" t="s">
        <v>72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8</v>
      </c>
      <c r="J6297" t="s">
        <v>29</v>
      </c>
      <c r="K6297" t="s">
        <v>73</v>
      </c>
      <c r="L6297" t="s">
        <v>74</v>
      </c>
      <c r="M6297" t="s">
        <v>190</v>
      </c>
      <c r="N6297" t="s">
        <v>181</v>
      </c>
      <c r="O6297">
        <v>1</v>
      </c>
      <c r="P6297">
        <v>2</v>
      </c>
      <c r="Q6297" t="s">
        <v>23</v>
      </c>
      <c r="R6297">
        <f t="shared" si="392"/>
        <v>2015</v>
      </c>
      <c r="S6297" t="str">
        <f t="shared" si="393"/>
        <v>2015-02-16</v>
      </c>
      <c r="T6297" t="str">
        <f t="shared" si="394"/>
        <v>12:16 PM</v>
      </c>
      <c r="U6297">
        <f t="shared" si="395"/>
        <v>12</v>
      </c>
    </row>
    <row r="6298" spans="1:21">
      <c r="A6298">
        <v>6297</v>
      </c>
      <c r="B6298">
        <v>2785</v>
      </c>
      <c r="C6298" t="s">
        <v>152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7</v>
      </c>
      <c r="J6298" t="s">
        <v>33</v>
      </c>
      <c r="K6298" t="s">
        <v>45</v>
      </c>
      <c r="L6298" t="s">
        <v>46</v>
      </c>
      <c r="M6298" t="s">
        <v>190</v>
      </c>
      <c r="N6298" t="s">
        <v>181</v>
      </c>
      <c r="O6298">
        <v>1</v>
      </c>
      <c r="P6298">
        <v>2</v>
      </c>
      <c r="Q6298" t="s">
        <v>23</v>
      </c>
      <c r="R6298">
        <f t="shared" si="392"/>
        <v>2015</v>
      </c>
      <c r="S6298" t="str">
        <f t="shared" si="393"/>
        <v>2015-02-16</v>
      </c>
      <c r="T6298" t="str">
        <f t="shared" si="394"/>
        <v>12:17 PM</v>
      </c>
      <c r="U6298">
        <f t="shared" si="395"/>
        <v>12</v>
      </c>
    </row>
    <row r="6299" spans="1:21">
      <c r="A6299">
        <v>6298</v>
      </c>
      <c r="B6299">
        <v>2786</v>
      </c>
      <c r="C6299" t="s">
        <v>141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7</v>
      </c>
      <c r="J6299" t="s">
        <v>40</v>
      </c>
      <c r="K6299" t="s">
        <v>131</v>
      </c>
      <c r="L6299" t="s">
        <v>132</v>
      </c>
      <c r="M6299" t="s">
        <v>190</v>
      </c>
      <c r="N6299" t="s">
        <v>181</v>
      </c>
      <c r="O6299">
        <v>1</v>
      </c>
      <c r="P6299">
        <v>2</v>
      </c>
      <c r="Q6299" t="s">
        <v>23</v>
      </c>
      <c r="R6299">
        <f t="shared" si="392"/>
        <v>2015</v>
      </c>
      <c r="S6299" t="str">
        <f t="shared" si="393"/>
        <v>2015-02-16</v>
      </c>
      <c r="T6299" t="str">
        <f t="shared" si="394"/>
        <v>12:18 PM</v>
      </c>
      <c r="U6299">
        <f t="shared" si="395"/>
        <v>12</v>
      </c>
    </row>
    <row r="6300" spans="1:21">
      <c r="A6300">
        <v>6299</v>
      </c>
      <c r="B6300">
        <v>2786</v>
      </c>
      <c r="C6300" t="s">
        <v>164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8</v>
      </c>
      <c r="J6300" t="s">
        <v>40</v>
      </c>
      <c r="K6300" t="s">
        <v>89</v>
      </c>
      <c r="L6300" t="s">
        <v>90</v>
      </c>
      <c r="M6300" t="s">
        <v>190</v>
      </c>
      <c r="N6300" t="s">
        <v>181</v>
      </c>
      <c r="O6300">
        <v>1</v>
      </c>
      <c r="P6300">
        <v>2</v>
      </c>
      <c r="Q6300" t="s">
        <v>23</v>
      </c>
      <c r="R6300">
        <f t="shared" si="392"/>
        <v>2015</v>
      </c>
      <c r="S6300" t="str">
        <f t="shared" si="393"/>
        <v>2015-02-16</v>
      </c>
      <c r="T6300" t="str">
        <f t="shared" si="394"/>
        <v>12:18 PM</v>
      </c>
      <c r="U6300">
        <f t="shared" si="395"/>
        <v>12</v>
      </c>
    </row>
    <row r="6301" spans="1:21">
      <c r="A6301">
        <v>6300</v>
      </c>
      <c r="B6301">
        <v>2786</v>
      </c>
      <c r="C6301" t="s">
        <v>27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8</v>
      </c>
      <c r="J6301" t="s">
        <v>29</v>
      </c>
      <c r="K6301" t="s">
        <v>30</v>
      </c>
      <c r="L6301" t="s">
        <v>31</v>
      </c>
      <c r="M6301" t="s">
        <v>190</v>
      </c>
      <c r="N6301" t="s">
        <v>181</v>
      </c>
      <c r="O6301">
        <v>1</v>
      </c>
      <c r="P6301">
        <v>2</v>
      </c>
      <c r="Q6301" t="s">
        <v>23</v>
      </c>
      <c r="R6301">
        <f t="shared" si="392"/>
        <v>2015</v>
      </c>
      <c r="S6301" t="str">
        <f t="shared" si="393"/>
        <v>2015-02-16</v>
      </c>
      <c r="T6301" t="str">
        <f t="shared" si="394"/>
        <v>12:18 PM</v>
      </c>
      <c r="U6301">
        <f t="shared" si="395"/>
        <v>12</v>
      </c>
    </row>
    <row r="6302" spans="1:21">
      <c r="A6302">
        <v>6301</v>
      </c>
      <c r="B6302">
        <v>2786</v>
      </c>
      <c r="C6302" t="s">
        <v>106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7</v>
      </c>
      <c r="J6302" t="s">
        <v>29</v>
      </c>
      <c r="K6302" t="s">
        <v>98</v>
      </c>
      <c r="L6302" t="s">
        <v>99</v>
      </c>
      <c r="M6302" t="s">
        <v>190</v>
      </c>
      <c r="N6302" t="s">
        <v>181</v>
      </c>
      <c r="O6302">
        <v>1</v>
      </c>
      <c r="P6302">
        <v>2</v>
      </c>
      <c r="Q6302" t="s">
        <v>23</v>
      </c>
      <c r="R6302">
        <f t="shared" si="392"/>
        <v>2015</v>
      </c>
      <c r="S6302" t="str">
        <f t="shared" si="393"/>
        <v>2015-02-16</v>
      </c>
      <c r="T6302" t="str">
        <f t="shared" si="394"/>
        <v>12:18 PM</v>
      </c>
      <c r="U6302">
        <f t="shared" si="395"/>
        <v>12</v>
      </c>
    </row>
    <row r="6303" spans="1:21">
      <c r="A6303">
        <v>6302</v>
      </c>
      <c r="B6303">
        <v>2786</v>
      </c>
      <c r="C6303" t="s">
        <v>16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7</v>
      </c>
      <c r="J6303" t="s">
        <v>18</v>
      </c>
      <c r="K6303" t="s">
        <v>19</v>
      </c>
      <c r="L6303" t="s">
        <v>20</v>
      </c>
      <c r="M6303" t="s">
        <v>190</v>
      </c>
      <c r="N6303" t="s">
        <v>181</v>
      </c>
      <c r="O6303">
        <v>1</v>
      </c>
      <c r="P6303">
        <v>2</v>
      </c>
      <c r="Q6303" t="s">
        <v>23</v>
      </c>
      <c r="R6303">
        <f t="shared" si="392"/>
        <v>2015</v>
      </c>
      <c r="S6303" t="str">
        <f t="shared" si="393"/>
        <v>2015-02-16</v>
      </c>
      <c r="T6303" t="str">
        <f t="shared" si="394"/>
        <v>12:18 PM</v>
      </c>
      <c r="U6303">
        <f t="shared" si="395"/>
        <v>12</v>
      </c>
    </row>
    <row r="6304" spans="1:21">
      <c r="A6304">
        <v>6303</v>
      </c>
      <c r="B6304">
        <v>2786</v>
      </c>
      <c r="C6304" t="s">
        <v>43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7</v>
      </c>
      <c r="J6304" t="s">
        <v>33</v>
      </c>
      <c r="K6304" t="s">
        <v>34</v>
      </c>
      <c r="L6304" t="s">
        <v>35</v>
      </c>
      <c r="M6304" t="s">
        <v>190</v>
      </c>
      <c r="N6304" t="s">
        <v>181</v>
      </c>
      <c r="O6304">
        <v>1</v>
      </c>
      <c r="P6304">
        <v>2</v>
      </c>
      <c r="Q6304" t="s">
        <v>23</v>
      </c>
      <c r="R6304">
        <f t="shared" si="392"/>
        <v>2015</v>
      </c>
      <c r="S6304" t="str">
        <f t="shared" si="393"/>
        <v>2015-02-16</v>
      </c>
      <c r="T6304" t="str">
        <f t="shared" si="394"/>
        <v>12:18 PM</v>
      </c>
      <c r="U6304">
        <f t="shared" si="395"/>
        <v>12</v>
      </c>
    </row>
    <row r="6305" spans="1:21">
      <c r="A6305">
        <v>6304</v>
      </c>
      <c r="B6305">
        <v>2786</v>
      </c>
      <c r="C6305" t="s">
        <v>75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8</v>
      </c>
      <c r="J6305" t="s">
        <v>29</v>
      </c>
      <c r="K6305" t="s">
        <v>37</v>
      </c>
      <c r="L6305" t="s">
        <v>38</v>
      </c>
      <c r="M6305" t="s">
        <v>190</v>
      </c>
      <c r="N6305" t="s">
        <v>181</v>
      </c>
      <c r="O6305">
        <v>1</v>
      </c>
      <c r="P6305">
        <v>2</v>
      </c>
      <c r="Q6305" t="s">
        <v>23</v>
      </c>
      <c r="R6305">
        <f t="shared" si="392"/>
        <v>2015</v>
      </c>
      <c r="S6305" t="str">
        <f t="shared" si="393"/>
        <v>2015-02-16</v>
      </c>
      <c r="T6305" t="str">
        <f t="shared" si="394"/>
        <v>12:18 PM</v>
      </c>
      <c r="U6305">
        <f t="shared" si="395"/>
        <v>12</v>
      </c>
    </row>
    <row r="6306" spans="1:21">
      <c r="A6306">
        <v>6305</v>
      </c>
      <c r="B6306">
        <v>2786</v>
      </c>
      <c r="C6306" t="s">
        <v>119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8</v>
      </c>
      <c r="J6306" t="s">
        <v>18</v>
      </c>
      <c r="K6306" t="s">
        <v>101</v>
      </c>
      <c r="L6306" t="s">
        <v>102</v>
      </c>
      <c r="M6306" t="s">
        <v>190</v>
      </c>
      <c r="N6306" t="s">
        <v>181</v>
      </c>
      <c r="O6306">
        <v>1</v>
      </c>
      <c r="P6306">
        <v>2</v>
      </c>
      <c r="Q6306" t="s">
        <v>23</v>
      </c>
      <c r="R6306">
        <f t="shared" si="392"/>
        <v>2015</v>
      </c>
      <c r="S6306" t="str">
        <f t="shared" si="393"/>
        <v>2015-02-16</v>
      </c>
      <c r="T6306" t="str">
        <f t="shared" si="394"/>
        <v>12:18 PM</v>
      </c>
      <c r="U6306">
        <f t="shared" si="395"/>
        <v>12</v>
      </c>
    </row>
    <row r="6307" spans="1:21">
      <c r="A6307">
        <v>6306</v>
      </c>
      <c r="B6307">
        <v>2786</v>
      </c>
      <c r="C6307" t="s">
        <v>160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8</v>
      </c>
      <c r="J6307" t="s">
        <v>33</v>
      </c>
      <c r="K6307" t="s">
        <v>55</v>
      </c>
      <c r="L6307" t="s">
        <v>56</v>
      </c>
      <c r="M6307" t="s">
        <v>190</v>
      </c>
      <c r="N6307" t="s">
        <v>181</v>
      </c>
      <c r="O6307">
        <v>1</v>
      </c>
      <c r="P6307">
        <v>2</v>
      </c>
      <c r="Q6307" t="s">
        <v>23</v>
      </c>
      <c r="R6307">
        <f t="shared" si="392"/>
        <v>2015</v>
      </c>
      <c r="S6307" t="str">
        <f t="shared" si="393"/>
        <v>2015-02-16</v>
      </c>
      <c r="T6307" t="str">
        <f t="shared" si="394"/>
        <v>12:18 PM</v>
      </c>
      <c r="U6307">
        <f t="shared" si="395"/>
        <v>12</v>
      </c>
    </row>
    <row r="6308" spans="1:21">
      <c r="A6308">
        <v>6307</v>
      </c>
      <c r="B6308">
        <v>2787</v>
      </c>
      <c r="C6308" t="s">
        <v>136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8</v>
      </c>
      <c r="J6308" t="s">
        <v>18</v>
      </c>
      <c r="K6308" t="s">
        <v>137</v>
      </c>
      <c r="L6308" t="s">
        <v>138</v>
      </c>
      <c r="M6308" t="s">
        <v>190</v>
      </c>
      <c r="N6308" t="s">
        <v>181</v>
      </c>
      <c r="O6308">
        <v>1</v>
      </c>
      <c r="P6308">
        <v>2</v>
      </c>
      <c r="Q6308" t="s">
        <v>23</v>
      </c>
      <c r="R6308">
        <f t="shared" si="392"/>
        <v>2015</v>
      </c>
      <c r="S6308" t="str">
        <f t="shared" si="393"/>
        <v>2015-02-16</v>
      </c>
      <c r="T6308" t="str">
        <f t="shared" si="394"/>
        <v>12:23 PM</v>
      </c>
      <c r="U6308">
        <f t="shared" si="395"/>
        <v>12</v>
      </c>
    </row>
    <row r="6309" spans="1:21">
      <c r="A6309">
        <v>6308</v>
      </c>
      <c r="B6309">
        <v>2787</v>
      </c>
      <c r="C6309" t="s">
        <v>133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8</v>
      </c>
      <c r="J6309" t="s">
        <v>18</v>
      </c>
      <c r="K6309" t="s">
        <v>85</v>
      </c>
      <c r="L6309" t="s">
        <v>86</v>
      </c>
      <c r="M6309" t="s">
        <v>190</v>
      </c>
      <c r="N6309" t="s">
        <v>181</v>
      </c>
      <c r="O6309">
        <v>1</v>
      </c>
      <c r="P6309">
        <v>2</v>
      </c>
      <c r="Q6309" t="s">
        <v>23</v>
      </c>
      <c r="R6309">
        <f t="shared" si="392"/>
        <v>2015</v>
      </c>
      <c r="S6309" t="str">
        <f t="shared" si="393"/>
        <v>2015-02-16</v>
      </c>
      <c r="T6309" t="str">
        <f t="shared" si="394"/>
        <v>12:23 PM</v>
      </c>
      <c r="U6309">
        <f t="shared" si="395"/>
        <v>12</v>
      </c>
    </row>
    <row r="6310" spans="1:21">
      <c r="A6310">
        <v>6309</v>
      </c>
      <c r="B6310">
        <v>2788</v>
      </c>
      <c r="C6310" t="s">
        <v>87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8</v>
      </c>
      <c r="J6310" t="s">
        <v>40</v>
      </c>
      <c r="K6310" t="s">
        <v>81</v>
      </c>
      <c r="L6310" t="s">
        <v>82</v>
      </c>
      <c r="M6310" t="s">
        <v>190</v>
      </c>
      <c r="N6310" t="s">
        <v>181</v>
      </c>
      <c r="O6310">
        <v>1</v>
      </c>
      <c r="P6310">
        <v>2</v>
      </c>
      <c r="Q6310" t="s">
        <v>23</v>
      </c>
      <c r="R6310">
        <f t="shared" si="392"/>
        <v>2015</v>
      </c>
      <c r="S6310" t="str">
        <f t="shared" si="393"/>
        <v>2015-02-16</v>
      </c>
      <c r="T6310" t="str">
        <f t="shared" si="394"/>
        <v>12:39 PM</v>
      </c>
      <c r="U6310">
        <f t="shared" si="395"/>
        <v>12</v>
      </c>
    </row>
    <row r="6311" spans="1:21">
      <c r="A6311">
        <v>6310</v>
      </c>
      <c r="B6311">
        <v>2788</v>
      </c>
      <c r="C6311" t="s">
        <v>57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8</v>
      </c>
      <c r="J6311" t="s">
        <v>18</v>
      </c>
      <c r="K6311" t="s">
        <v>25</v>
      </c>
      <c r="L6311" t="s">
        <v>26</v>
      </c>
      <c r="M6311" t="s">
        <v>190</v>
      </c>
      <c r="N6311" t="s">
        <v>181</v>
      </c>
      <c r="O6311">
        <v>1</v>
      </c>
      <c r="P6311">
        <v>2</v>
      </c>
      <c r="Q6311" t="s">
        <v>23</v>
      </c>
      <c r="R6311">
        <f t="shared" si="392"/>
        <v>2015</v>
      </c>
      <c r="S6311" t="str">
        <f t="shared" si="393"/>
        <v>2015-02-16</v>
      </c>
      <c r="T6311" t="str">
        <f t="shared" si="394"/>
        <v>12:39 PM</v>
      </c>
      <c r="U6311">
        <f t="shared" si="395"/>
        <v>12</v>
      </c>
    </row>
    <row r="6312" spans="1:21">
      <c r="A6312">
        <v>6311</v>
      </c>
      <c r="B6312">
        <v>2788</v>
      </c>
      <c r="C6312" t="s">
        <v>43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7</v>
      </c>
      <c r="J6312" t="s">
        <v>33</v>
      </c>
      <c r="K6312" t="s">
        <v>34</v>
      </c>
      <c r="L6312" t="s">
        <v>35</v>
      </c>
      <c r="M6312" t="s">
        <v>190</v>
      </c>
      <c r="N6312" t="s">
        <v>181</v>
      </c>
      <c r="O6312">
        <v>1</v>
      </c>
      <c r="P6312">
        <v>2</v>
      </c>
      <c r="Q6312" t="s">
        <v>23</v>
      </c>
      <c r="R6312">
        <f t="shared" si="392"/>
        <v>2015</v>
      </c>
      <c r="S6312" t="str">
        <f t="shared" si="393"/>
        <v>2015-02-16</v>
      </c>
      <c r="T6312" t="str">
        <f t="shared" si="394"/>
        <v>12:39 PM</v>
      </c>
      <c r="U6312">
        <f t="shared" si="395"/>
        <v>12</v>
      </c>
    </row>
    <row r="6313" spans="1:21">
      <c r="A6313">
        <v>6312</v>
      </c>
      <c r="B6313">
        <v>2789</v>
      </c>
      <c r="C6313" t="s">
        <v>24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7</v>
      </c>
      <c r="J6313" t="s">
        <v>18</v>
      </c>
      <c r="K6313" t="s">
        <v>25</v>
      </c>
      <c r="L6313" t="s">
        <v>26</v>
      </c>
      <c r="M6313" t="s">
        <v>190</v>
      </c>
      <c r="N6313" t="s">
        <v>181</v>
      </c>
      <c r="O6313">
        <v>1</v>
      </c>
      <c r="P6313">
        <v>2</v>
      </c>
      <c r="Q6313" t="s">
        <v>23</v>
      </c>
      <c r="R6313">
        <f t="shared" si="392"/>
        <v>2015</v>
      </c>
      <c r="S6313" t="str">
        <f t="shared" si="393"/>
        <v>2015-02-16</v>
      </c>
      <c r="T6313" t="str">
        <f t="shared" si="394"/>
        <v>12:40 PM</v>
      </c>
      <c r="U6313">
        <f t="shared" si="395"/>
        <v>12</v>
      </c>
    </row>
    <row r="6314" spans="1:21">
      <c r="A6314">
        <v>6313</v>
      </c>
      <c r="B6314">
        <v>2789</v>
      </c>
      <c r="C6314" t="s">
        <v>123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7</v>
      </c>
      <c r="J6314" t="s">
        <v>18</v>
      </c>
      <c r="K6314" t="s">
        <v>62</v>
      </c>
      <c r="L6314" t="s">
        <v>63</v>
      </c>
      <c r="M6314" t="s">
        <v>190</v>
      </c>
      <c r="N6314" t="s">
        <v>181</v>
      </c>
      <c r="O6314">
        <v>1</v>
      </c>
      <c r="P6314">
        <v>2</v>
      </c>
      <c r="Q6314" t="s">
        <v>23</v>
      </c>
      <c r="R6314">
        <f t="shared" si="392"/>
        <v>2015</v>
      </c>
      <c r="S6314" t="str">
        <f t="shared" si="393"/>
        <v>2015-02-16</v>
      </c>
      <c r="T6314" t="str">
        <f t="shared" si="394"/>
        <v>12:40 PM</v>
      </c>
      <c r="U6314">
        <f t="shared" si="395"/>
        <v>12</v>
      </c>
    </row>
    <row r="6315" spans="1:21">
      <c r="A6315">
        <v>6314</v>
      </c>
      <c r="B6315">
        <v>2789</v>
      </c>
      <c r="C6315" t="s">
        <v>120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8</v>
      </c>
      <c r="J6315" t="s">
        <v>33</v>
      </c>
      <c r="K6315" t="s">
        <v>121</v>
      </c>
      <c r="L6315" t="s">
        <v>122</v>
      </c>
      <c r="M6315" t="s">
        <v>190</v>
      </c>
      <c r="N6315" t="s">
        <v>181</v>
      </c>
      <c r="O6315">
        <v>1</v>
      </c>
      <c r="P6315">
        <v>2</v>
      </c>
      <c r="Q6315" t="s">
        <v>23</v>
      </c>
      <c r="R6315">
        <f t="shared" si="392"/>
        <v>2015</v>
      </c>
      <c r="S6315" t="str">
        <f t="shared" si="393"/>
        <v>2015-02-16</v>
      </c>
      <c r="T6315" t="str">
        <f t="shared" si="394"/>
        <v>12:40 PM</v>
      </c>
      <c r="U6315">
        <f t="shared" si="395"/>
        <v>12</v>
      </c>
    </row>
    <row r="6316" spans="1:21">
      <c r="A6316">
        <v>6315</v>
      </c>
      <c r="B6316">
        <v>2790</v>
      </c>
      <c r="C6316" t="s">
        <v>87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8</v>
      </c>
      <c r="J6316" t="s">
        <v>40</v>
      </c>
      <c r="K6316" t="s">
        <v>81</v>
      </c>
      <c r="L6316" t="s">
        <v>82</v>
      </c>
      <c r="M6316" t="s">
        <v>190</v>
      </c>
      <c r="N6316" t="s">
        <v>181</v>
      </c>
      <c r="O6316">
        <v>1</v>
      </c>
      <c r="P6316">
        <v>2</v>
      </c>
      <c r="Q6316" t="s">
        <v>23</v>
      </c>
      <c r="R6316">
        <f t="shared" si="392"/>
        <v>2015</v>
      </c>
      <c r="S6316" t="str">
        <f t="shared" si="393"/>
        <v>2015-02-16</v>
      </c>
      <c r="T6316" t="str">
        <f t="shared" si="394"/>
        <v>12:46 PM</v>
      </c>
      <c r="U6316">
        <f t="shared" si="395"/>
        <v>12</v>
      </c>
    </row>
    <row r="6317" spans="1:21">
      <c r="A6317">
        <v>6316</v>
      </c>
      <c r="B6317">
        <v>2791</v>
      </c>
      <c r="C6317" t="s">
        <v>16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7</v>
      </c>
      <c r="J6317" t="s">
        <v>18</v>
      </c>
      <c r="K6317" t="s">
        <v>19</v>
      </c>
      <c r="L6317" t="s">
        <v>20</v>
      </c>
      <c r="M6317" t="s">
        <v>190</v>
      </c>
      <c r="N6317" t="s">
        <v>181</v>
      </c>
      <c r="O6317">
        <v>1</v>
      </c>
      <c r="P6317">
        <v>2</v>
      </c>
      <c r="Q6317" t="s">
        <v>23</v>
      </c>
      <c r="R6317">
        <f t="shared" si="392"/>
        <v>2015</v>
      </c>
      <c r="S6317" t="str">
        <f t="shared" si="393"/>
        <v>2015-02-16</v>
      </c>
      <c r="T6317" t="str">
        <f t="shared" si="394"/>
        <v>12:53 PM</v>
      </c>
      <c r="U6317">
        <f t="shared" si="395"/>
        <v>12</v>
      </c>
    </row>
    <row r="6318" spans="1:21">
      <c r="A6318">
        <v>6317</v>
      </c>
      <c r="B6318">
        <v>2792</v>
      </c>
      <c r="C6318" t="s">
        <v>129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8</v>
      </c>
      <c r="J6318" t="s">
        <v>29</v>
      </c>
      <c r="K6318" t="s">
        <v>73</v>
      </c>
      <c r="L6318" t="s">
        <v>74</v>
      </c>
      <c r="M6318" t="s">
        <v>190</v>
      </c>
      <c r="N6318" t="s">
        <v>181</v>
      </c>
      <c r="O6318">
        <v>1</v>
      </c>
      <c r="P6318">
        <v>2</v>
      </c>
      <c r="Q6318" t="s">
        <v>23</v>
      </c>
      <c r="R6318">
        <f t="shared" si="392"/>
        <v>2015</v>
      </c>
      <c r="S6318" t="str">
        <f t="shared" si="393"/>
        <v>2015-02-16</v>
      </c>
      <c r="T6318" t="str">
        <f t="shared" si="394"/>
        <v>12:56 PM</v>
      </c>
      <c r="U6318">
        <f t="shared" si="395"/>
        <v>12</v>
      </c>
    </row>
    <row r="6319" spans="1:21">
      <c r="A6319">
        <v>6318</v>
      </c>
      <c r="B6319">
        <v>2793</v>
      </c>
      <c r="C6319" t="s">
        <v>141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7</v>
      </c>
      <c r="J6319" t="s">
        <v>40</v>
      </c>
      <c r="K6319" t="s">
        <v>131</v>
      </c>
      <c r="L6319" t="s">
        <v>132</v>
      </c>
      <c r="M6319" t="s">
        <v>190</v>
      </c>
      <c r="N6319" t="s">
        <v>181</v>
      </c>
      <c r="O6319">
        <v>1</v>
      </c>
      <c r="P6319">
        <v>2</v>
      </c>
      <c r="Q6319" t="s">
        <v>23</v>
      </c>
      <c r="R6319">
        <f t="shared" si="392"/>
        <v>2015</v>
      </c>
      <c r="S6319" t="str">
        <f t="shared" si="393"/>
        <v>2015-02-16</v>
      </c>
      <c r="T6319" t="str">
        <f t="shared" si="394"/>
        <v>01:12 PM</v>
      </c>
      <c r="U6319">
        <f t="shared" si="395"/>
        <v>13</v>
      </c>
    </row>
    <row r="6320" spans="1:21">
      <c r="A6320">
        <v>6319</v>
      </c>
      <c r="B6320">
        <v>2793</v>
      </c>
      <c r="C6320" t="s">
        <v>97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8</v>
      </c>
      <c r="J6320" t="s">
        <v>29</v>
      </c>
      <c r="K6320" t="s">
        <v>98</v>
      </c>
      <c r="L6320" t="s">
        <v>99</v>
      </c>
      <c r="M6320" t="s">
        <v>190</v>
      </c>
      <c r="N6320" t="s">
        <v>181</v>
      </c>
      <c r="O6320">
        <v>1</v>
      </c>
      <c r="P6320">
        <v>2</v>
      </c>
      <c r="Q6320" t="s">
        <v>23</v>
      </c>
      <c r="R6320">
        <f t="shared" si="392"/>
        <v>2015</v>
      </c>
      <c r="S6320" t="str">
        <f t="shared" si="393"/>
        <v>2015-02-16</v>
      </c>
      <c r="T6320" t="str">
        <f t="shared" si="394"/>
        <v>01:12 PM</v>
      </c>
      <c r="U6320">
        <f t="shared" si="395"/>
        <v>13</v>
      </c>
    </row>
    <row r="6321" spans="1:21">
      <c r="A6321">
        <v>6320</v>
      </c>
      <c r="B6321">
        <v>2793</v>
      </c>
      <c r="C6321" t="s">
        <v>44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8</v>
      </c>
      <c r="J6321" t="s">
        <v>33</v>
      </c>
      <c r="K6321" t="s">
        <v>45</v>
      </c>
      <c r="L6321" t="s">
        <v>46</v>
      </c>
      <c r="M6321" t="s">
        <v>190</v>
      </c>
      <c r="N6321" t="s">
        <v>181</v>
      </c>
      <c r="O6321">
        <v>1</v>
      </c>
      <c r="P6321">
        <v>2</v>
      </c>
      <c r="Q6321" t="s">
        <v>23</v>
      </c>
      <c r="R6321">
        <f t="shared" si="392"/>
        <v>2015</v>
      </c>
      <c r="S6321" t="str">
        <f t="shared" si="393"/>
        <v>2015-02-16</v>
      </c>
      <c r="T6321" t="str">
        <f t="shared" si="394"/>
        <v>01:12 PM</v>
      </c>
      <c r="U6321">
        <f t="shared" si="395"/>
        <v>13</v>
      </c>
    </row>
    <row r="6322" spans="1:21">
      <c r="A6322">
        <v>6321</v>
      </c>
      <c r="B6322">
        <v>2794</v>
      </c>
      <c r="C6322" t="s">
        <v>103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7</v>
      </c>
      <c r="J6322" t="s">
        <v>33</v>
      </c>
      <c r="K6322" t="s">
        <v>104</v>
      </c>
      <c r="L6322" t="s">
        <v>105</v>
      </c>
      <c r="M6322" t="s">
        <v>190</v>
      </c>
      <c r="N6322" t="s">
        <v>181</v>
      </c>
      <c r="O6322">
        <v>1</v>
      </c>
      <c r="P6322">
        <v>2</v>
      </c>
      <c r="Q6322" t="s">
        <v>23</v>
      </c>
      <c r="R6322">
        <f t="shared" si="392"/>
        <v>2015</v>
      </c>
      <c r="S6322" t="str">
        <f t="shared" si="393"/>
        <v>2015-02-16</v>
      </c>
      <c r="T6322" t="str">
        <f t="shared" si="394"/>
        <v>01:13 PM</v>
      </c>
      <c r="U6322">
        <f t="shared" si="395"/>
        <v>13</v>
      </c>
    </row>
    <row r="6323" spans="1:21">
      <c r="A6323">
        <v>6322</v>
      </c>
      <c r="B6323">
        <v>2794</v>
      </c>
      <c r="C6323" t="s">
        <v>27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8</v>
      </c>
      <c r="J6323" t="s">
        <v>29</v>
      </c>
      <c r="K6323" t="s">
        <v>30</v>
      </c>
      <c r="L6323" t="s">
        <v>31</v>
      </c>
      <c r="M6323" t="s">
        <v>190</v>
      </c>
      <c r="N6323" t="s">
        <v>181</v>
      </c>
      <c r="O6323">
        <v>1</v>
      </c>
      <c r="P6323">
        <v>2</v>
      </c>
      <c r="Q6323" t="s">
        <v>23</v>
      </c>
      <c r="R6323">
        <f t="shared" si="392"/>
        <v>2015</v>
      </c>
      <c r="S6323" t="str">
        <f t="shared" si="393"/>
        <v>2015-02-16</v>
      </c>
      <c r="T6323" t="str">
        <f t="shared" si="394"/>
        <v>01:13 PM</v>
      </c>
      <c r="U6323">
        <f t="shared" si="395"/>
        <v>13</v>
      </c>
    </row>
    <row r="6324" spans="1:21">
      <c r="A6324">
        <v>6323</v>
      </c>
      <c r="B6324">
        <v>2794</v>
      </c>
      <c r="C6324" t="s">
        <v>61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8</v>
      </c>
      <c r="J6324" t="s">
        <v>18</v>
      </c>
      <c r="K6324" t="s">
        <v>62</v>
      </c>
      <c r="L6324" t="s">
        <v>63</v>
      </c>
      <c r="M6324" t="s">
        <v>190</v>
      </c>
      <c r="N6324" t="s">
        <v>181</v>
      </c>
      <c r="O6324">
        <v>1</v>
      </c>
      <c r="P6324">
        <v>2</v>
      </c>
      <c r="Q6324" t="s">
        <v>23</v>
      </c>
      <c r="R6324">
        <f t="shared" si="392"/>
        <v>2015</v>
      </c>
      <c r="S6324" t="str">
        <f t="shared" si="393"/>
        <v>2015-02-16</v>
      </c>
      <c r="T6324" t="str">
        <f t="shared" si="394"/>
        <v>01:13 PM</v>
      </c>
      <c r="U6324">
        <f t="shared" si="395"/>
        <v>13</v>
      </c>
    </row>
    <row r="6325" spans="1:21">
      <c r="A6325">
        <v>6324</v>
      </c>
      <c r="B6325">
        <v>2794</v>
      </c>
      <c r="C6325" t="s">
        <v>119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8</v>
      </c>
      <c r="J6325" t="s">
        <v>18</v>
      </c>
      <c r="K6325" t="s">
        <v>101</v>
      </c>
      <c r="L6325" t="s">
        <v>102</v>
      </c>
      <c r="M6325" t="s">
        <v>190</v>
      </c>
      <c r="N6325" t="s">
        <v>181</v>
      </c>
      <c r="O6325">
        <v>1</v>
      </c>
      <c r="P6325">
        <v>2</v>
      </c>
      <c r="Q6325" t="s">
        <v>23</v>
      </c>
      <c r="R6325">
        <f t="shared" si="392"/>
        <v>2015</v>
      </c>
      <c r="S6325" t="str">
        <f t="shared" si="393"/>
        <v>2015-02-16</v>
      </c>
      <c r="T6325" t="str">
        <f t="shared" si="394"/>
        <v>01:13 PM</v>
      </c>
      <c r="U6325">
        <f t="shared" si="395"/>
        <v>13</v>
      </c>
    </row>
    <row r="6326" spans="1:21">
      <c r="A6326">
        <v>6325</v>
      </c>
      <c r="B6326">
        <v>2794</v>
      </c>
      <c r="C6326" t="s">
        <v>147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8</v>
      </c>
      <c r="J6326" t="s">
        <v>18</v>
      </c>
      <c r="K6326" t="s">
        <v>52</v>
      </c>
      <c r="L6326" t="s">
        <v>53</v>
      </c>
      <c r="M6326" t="s">
        <v>190</v>
      </c>
      <c r="N6326" t="s">
        <v>181</v>
      </c>
      <c r="O6326">
        <v>1</v>
      </c>
      <c r="P6326">
        <v>2</v>
      </c>
      <c r="Q6326" t="s">
        <v>23</v>
      </c>
      <c r="R6326">
        <f t="shared" si="392"/>
        <v>2015</v>
      </c>
      <c r="S6326" t="str">
        <f t="shared" si="393"/>
        <v>2015-02-16</v>
      </c>
      <c r="T6326" t="str">
        <f t="shared" si="394"/>
        <v>01:13 PM</v>
      </c>
      <c r="U6326">
        <f t="shared" si="395"/>
        <v>13</v>
      </c>
    </row>
    <row r="6327" spans="1:21">
      <c r="A6327">
        <v>6326</v>
      </c>
      <c r="B6327">
        <v>2795</v>
      </c>
      <c r="C6327" t="s">
        <v>16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7</v>
      </c>
      <c r="J6327" t="s">
        <v>18</v>
      </c>
      <c r="K6327" t="s">
        <v>19</v>
      </c>
      <c r="L6327" t="s">
        <v>20</v>
      </c>
      <c r="M6327" t="s">
        <v>190</v>
      </c>
      <c r="N6327" t="s">
        <v>181</v>
      </c>
      <c r="O6327">
        <v>1</v>
      </c>
      <c r="P6327">
        <v>2</v>
      </c>
      <c r="Q6327" t="s">
        <v>23</v>
      </c>
      <c r="R6327">
        <f t="shared" si="392"/>
        <v>2015</v>
      </c>
      <c r="S6327" t="str">
        <f t="shared" si="393"/>
        <v>2015-02-16</v>
      </c>
      <c r="T6327" t="str">
        <f t="shared" si="394"/>
        <v>01:44 PM</v>
      </c>
      <c r="U6327">
        <f t="shared" si="395"/>
        <v>13</v>
      </c>
    </row>
    <row r="6328" spans="1:21">
      <c r="A6328">
        <v>6327</v>
      </c>
      <c r="B6328">
        <v>2796</v>
      </c>
      <c r="C6328" t="s">
        <v>161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8</v>
      </c>
      <c r="J6328" t="s">
        <v>29</v>
      </c>
      <c r="K6328" t="s">
        <v>108</v>
      </c>
      <c r="L6328" t="s">
        <v>109</v>
      </c>
      <c r="M6328" t="s">
        <v>190</v>
      </c>
      <c r="N6328" t="s">
        <v>181</v>
      </c>
      <c r="O6328">
        <v>1</v>
      </c>
      <c r="P6328">
        <v>2</v>
      </c>
      <c r="Q6328" t="s">
        <v>23</v>
      </c>
      <c r="R6328">
        <f t="shared" si="392"/>
        <v>2015</v>
      </c>
      <c r="S6328" t="str">
        <f t="shared" si="393"/>
        <v>2015-02-16</v>
      </c>
      <c r="T6328" t="str">
        <f t="shared" si="394"/>
        <v>02:17 PM</v>
      </c>
      <c r="U6328">
        <f t="shared" si="395"/>
        <v>14</v>
      </c>
    </row>
    <row r="6329" spans="1:21">
      <c r="A6329">
        <v>6328</v>
      </c>
      <c r="B6329">
        <v>2797</v>
      </c>
      <c r="C6329" t="s">
        <v>162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7</v>
      </c>
      <c r="J6329" t="s">
        <v>29</v>
      </c>
      <c r="K6329" t="s">
        <v>73</v>
      </c>
      <c r="L6329" t="s">
        <v>74</v>
      </c>
      <c r="M6329" t="s">
        <v>190</v>
      </c>
      <c r="N6329" t="s">
        <v>181</v>
      </c>
      <c r="O6329">
        <v>1</v>
      </c>
      <c r="P6329">
        <v>2</v>
      </c>
      <c r="Q6329" t="s">
        <v>23</v>
      </c>
      <c r="R6329">
        <f t="shared" si="392"/>
        <v>2015</v>
      </c>
      <c r="S6329" t="str">
        <f t="shared" si="393"/>
        <v>2015-02-16</v>
      </c>
      <c r="T6329" t="str">
        <f t="shared" si="394"/>
        <v>02:19 PM</v>
      </c>
      <c r="U6329">
        <f t="shared" si="395"/>
        <v>14</v>
      </c>
    </row>
    <row r="6330" spans="1:21">
      <c r="A6330">
        <v>6329</v>
      </c>
      <c r="B6330">
        <v>2798</v>
      </c>
      <c r="C6330" t="s">
        <v>141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7</v>
      </c>
      <c r="J6330" t="s">
        <v>40</v>
      </c>
      <c r="K6330" t="s">
        <v>131</v>
      </c>
      <c r="L6330" t="s">
        <v>132</v>
      </c>
      <c r="M6330" t="s">
        <v>190</v>
      </c>
      <c r="N6330" t="s">
        <v>181</v>
      </c>
      <c r="O6330">
        <v>1</v>
      </c>
      <c r="P6330">
        <v>2</v>
      </c>
      <c r="Q6330" t="s">
        <v>23</v>
      </c>
      <c r="R6330">
        <f t="shared" si="392"/>
        <v>2015</v>
      </c>
      <c r="S6330" t="str">
        <f t="shared" si="393"/>
        <v>2015-02-16</v>
      </c>
      <c r="T6330" t="str">
        <f t="shared" si="394"/>
        <v>02:39 PM</v>
      </c>
      <c r="U6330">
        <f t="shared" si="395"/>
        <v>14</v>
      </c>
    </row>
    <row r="6331" spans="1:21">
      <c r="A6331">
        <v>6330</v>
      </c>
      <c r="B6331">
        <v>2798</v>
      </c>
      <c r="C6331" t="s">
        <v>123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7</v>
      </c>
      <c r="J6331" t="s">
        <v>18</v>
      </c>
      <c r="K6331" t="s">
        <v>62</v>
      </c>
      <c r="L6331" t="s">
        <v>63</v>
      </c>
      <c r="M6331" t="s">
        <v>190</v>
      </c>
      <c r="N6331" t="s">
        <v>181</v>
      </c>
      <c r="O6331">
        <v>1</v>
      </c>
      <c r="P6331">
        <v>2</v>
      </c>
      <c r="Q6331" t="s">
        <v>23</v>
      </c>
      <c r="R6331">
        <f t="shared" si="392"/>
        <v>2015</v>
      </c>
      <c r="S6331" t="str">
        <f t="shared" si="393"/>
        <v>2015-02-16</v>
      </c>
      <c r="T6331" t="str">
        <f t="shared" si="394"/>
        <v>02:39 PM</v>
      </c>
      <c r="U6331">
        <f t="shared" si="395"/>
        <v>14</v>
      </c>
    </row>
    <row r="6332" spans="1:21">
      <c r="A6332">
        <v>6331</v>
      </c>
      <c r="B6332">
        <v>2798</v>
      </c>
      <c r="C6332" t="s">
        <v>76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8</v>
      </c>
      <c r="J6332" t="s">
        <v>40</v>
      </c>
      <c r="K6332" t="s">
        <v>77</v>
      </c>
      <c r="L6332" t="s">
        <v>78</v>
      </c>
      <c r="M6332" t="s">
        <v>190</v>
      </c>
      <c r="N6332" t="s">
        <v>181</v>
      </c>
      <c r="O6332">
        <v>1</v>
      </c>
      <c r="P6332">
        <v>2</v>
      </c>
      <c r="Q6332" t="s">
        <v>23</v>
      </c>
      <c r="R6332">
        <f t="shared" si="392"/>
        <v>2015</v>
      </c>
      <c r="S6332" t="str">
        <f t="shared" si="393"/>
        <v>2015-02-16</v>
      </c>
      <c r="T6332" t="str">
        <f t="shared" si="394"/>
        <v>02:39 PM</v>
      </c>
      <c r="U6332">
        <f t="shared" si="395"/>
        <v>14</v>
      </c>
    </row>
    <row r="6333" spans="1:21">
      <c r="A6333">
        <v>6332</v>
      </c>
      <c r="B6333">
        <v>2798</v>
      </c>
      <c r="C6333" t="s">
        <v>157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8</v>
      </c>
      <c r="J6333" t="s">
        <v>33</v>
      </c>
      <c r="K6333" t="s">
        <v>67</v>
      </c>
      <c r="L6333" t="s">
        <v>68</v>
      </c>
      <c r="M6333" t="s">
        <v>190</v>
      </c>
      <c r="N6333" t="s">
        <v>181</v>
      </c>
      <c r="O6333">
        <v>1</v>
      </c>
      <c r="P6333">
        <v>2</v>
      </c>
      <c r="Q6333" t="s">
        <v>23</v>
      </c>
      <c r="R6333">
        <f t="shared" si="392"/>
        <v>2015</v>
      </c>
      <c r="S6333" t="str">
        <f t="shared" si="393"/>
        <v>2015-02-16</v>
      </c>
      <c r="T6333" t="str">
        <f t="shared" si="394"/>
        <v>02:39 PM</v>
      </c>
      <c r="U6333">
        <f t="shared" si="395"/>
        <v>14</v>
      </c>
    </row>
    <row r="6334" spans="1:21">
      <c r="A6334">
        <v>6333</v>
      </c>
      <c r="B6334">
        <v>2799</v>
      </c>
      <c r="C6334" t="s">
        <v>139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8</v>
      </c>
      <c r="J6334" t="s">
        <v>18</v>
      </c>
      <c r="K6334" t="s">
        <v>19</v>
      </c>
      <c r="L6334" t="s">
        <v>20</v>
      </c>
      <c r="M6334" t="s">
        <v>190</v>
      </c>
      <c r="N6334" t="s">
        <v>181</v>
      </c>
      <c r="O6334">
        <v>1</v>
      </c>
      <c r="P6334">
        <v>2</v>
      </c>
      <c r="Q6334" t="s">
        <v>23</v>
      </c>
      <c r="R6334">
        <f t="shared" si="392"/>
        <v>2015</v>
      </c>
      <c r="S6334" t="str">
        <f t="shared" si="393"/>
        <v>2015-02-16</v>
      </c>
      <c r="T6334" t="str">
        <f t="shared" si="394"/>
        <v>02:47 PM</v>
      </c>
      <c r="U6334">
        <f t="shared" si="395"/>
        <v>14</v>
      </c>
    </row>
    <row r="6335" spans="1:21">
      <c r="A6335">
        <v>6334</v>
      </c>
      <c r="B6335">
        <v>2800</v>
      </c>
      <c r="C6335" t="s">
        <v>141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7</v>
      </c>
      <c r="J6335" t="s">
        <v>40</v>
      </c>
      <c r="K6335" t="s">
        <v>131</v>
      </c>
      <c r="L6335" t="s">
        <v>132</v>
      </c>
      <c r="M6335" t="s">
        <v>190</v>
      </c>
      <c r="N6335" t="s">
        <v>181</v>
      </c>
      <c r="O6335">
        <v>1</v>
      </c>
      <c r="P6335">
        <v>2</v>
      </c>
      <c r="Q6335" t="s">
        <v>23</v>
      </c>
      <c r="R6335">
        <f t="shared" si="392"/>
        <v>2015</v>
      </c>
      <c r="S6335" t="str">
        <f t="shared" si="393"/>
        <v>2015-02-16</v>
      </c>
      <c r="T6335" t="str">
        <f t="shared" si="394"/>
        <v>03:46 PM</v>
      </c>
      <c r="U6335">
        <f t="shared" si="395"/>
        <v>15</v>
      </c>
    </row>
    <row r="6336" spans="1:21">
      <c r="A6336">
        <v>6335</v>
      </c>
      <c r="B6336">
        <v>2800</v>
      </c>
      <c r="C6336" t="s">
        <v>183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7</v>
      </c>
      <c r="J6336" t="s">
        <v>33</v>
      </c>
      <c r="K6336" t="s">
        <v>95</v>
      </c>
      <c r="L6336" t="s">
        <v>96</v>
      </c>
      <c r="M6336" t="s">
        <v>190</v>
      </c>
      <c r="N6336" t="s">
        <v>181</v>
      </c>
      <c r="O6336">
        <v>1</v>
      </c>
      <c r="P6336">
        <v>2</v>
      </c>
      <c r="Q6336" t="s">
        <v>23</v>
      </c>
      <c r="R6336">
        <f t="shared" si="392"/>
        <v>2015</v>
      </c>
      <c r="S6336" t="str">
        <f t="shared" si="393"/>
        <v>2015-02-16</v>
      </c>
      <c r="T6336" t="str">
        <f t="shared" si="394"/>
        <v>03:46 PM</v>
      </c>
      <c r="U6336">
        <f t="shared" si="395"/>
        <v>15</v>
      </c>
    </row>
    <row r="6337" spans="1:21">
      <c r="A6337">
        <v>6336</v>
      </c>
      <c r="B6337">
        <v>2801</v>
      </c>
      <c r="C6337" t="s">
        <v>133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8</v>
      </c>
      <c r="J6337" t="s">
        <v>18</v>
      </c>
      <c r="K6337" t="s">
        <v>85</v>
      </c>
      <c r="L6337" t="s">
        <v>86</v>
      </c>
      <c r="M6337" t="s">
        <v>190</v>
      </c>
      <c r="N6337" t="s">
        <v>181</v>
      </c>
      <c r="O6337">
        <v>1</v>
      </c>
      <c r="P6337">
        <v>2</v>
      </c>
      <c r="Q6337" t="s">
        <v>23</v>
      </c>
      <c r="R6337">
        <f t="shared" si="392"/>
        <v>2015</v>
      </c>
      <c r="S6337" t="str">
        <f t="shared" si="393"/>
        <v>2015-02-16</v>
      </c>
      <c r="T6337" t="str">
        <f t="shared" si="394"/>
        <v>03:58 PM</v>
      </c>
      <c r="U6337">
        <f t="shared" si="395"/>
        <v>15</v>
      </c>
    </row>
    <row r="6338" spans="1:21">
      <c r="A6338">
        <v>6337</v>
      </c>
      <c r="B6338">
        <v>2801</v>
      </c>
      <c r="C6338" t="s">
        <v>124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8</v>
      </c>
      <c r="J6338" t="s">
        <v>40</v>
      </c>
      <c r="K6338" t="s">
        <v>77</v>
      </c>
      <c r="L6338" t="s">
        <v>78</v>
      </c>
      <c r="M6338" t="s">
        <v>190</v>
      </c>
      <c r="N6338" t="s">
        <v>181</v>
      </c>
      <c r="O6338">
        <v>1</v>
      </c>
      <c r="P6338">
        <v>2</v>
      </c>
      <c r="Q6338" t="s">
        <v>23</v>
      </c>
      <c r="R6338">
        <f t="shared" ref="R6338:R6401" si="396">YEAR(E6338)</f>
        <v>2015</v>
      </c>
      <c r="S6338" t="str">
        <f t="shared" ref="S6338:S6401" si="397">TEXT(E6338, "YYYY-MM-DD")</f>
        <v>2015-02-16</v>
      </c>
      <c r="T6338" t="str">
        <f t="shared" ref="T6338:T6401" si="398">TEXT(F6338, "HH:MM AM/PM")</f>
        <v>03:58 PM</v>
      </c>
      <c r="U6338">
        <f t="shared" ref="U6338:U6401" si="399">HOUR(T6338)</f>
        <v>15</v>
      </c>
    </row>
    <row r="6339" spans="1:21">
      <c r="A6339">
        <v>6338</v>
      </c>
      <c r="B6339">
        <v>2802</v>
      </c>
      <c r="C6339" t="s">
        <v>125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7</v>
      </c>
      <c r="J6339" t="s">
        <v>40</v>
      </c>
      <c r="K6339" t="s">
        <v>49</v>
      </c>
      <c r="L6339" t="s">
        <v>50</v>
      </c>
      <c r="M6339" t="s">
        <v>190</v>
      </c>
      <c r="N6339" t="s">
        <v>181</v>
      </c>
      <c r="O6339">
        <v>1</v>
      </c>
      <c r="P6339">
        <v>2</v>
      </c>
      <c r="Q6339" t="s">
        <v>23</v>
      </c>
      <c r="R6339">
        <f t="shared" si="396"/>
        <v>2015</v>
      </c>
      <c r="S6339" t="str">
        <f t="shared" si="397"/>
        <v>2015-02-16</v>
      </c>
      <c r="T6339" t="str">
        <f t="shared" si="398"/>
        <v>04:01 PM</v>
      </c>
      <c r="U6339">
        <f t="shared" si="399"/>
        <v>16</v>
      </c>
    </row>
    <row r="6340" spans="1:21">
      <c r="A6340">
        <v>6339</v>
      </c>
      <c r="B6340">
        <v>2802</v>
      </c>
      <c r="C6340" t="s">
        <v>16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7</v>
      </c>
      <c r="J6340" t="s">
        <v>18</v>
      </c>
      <c r="K6340" t="s">
        <v>19</v>
      </c>
      <c r="L6340" t="s">
        <v>20</v>
      </c>
      <c r="M6340" t="s">
        <v>190</v>
      </c>
      <c r="N6340" t="s">
        <v>181</v>
      </c>
      <c r="O6340">
        <v>1</v>
      </c>
      <c r="P6340">
        <v>2</v>
      </c>
      <c r="Q6340" t="s">
        <v>23</v>
      </c>
      <c r="R6340">
        <f t="shared" si="396"/>
        <v>2015</v>
      </c>
      <c r="S6340" t="str">
        <f t="shared" si="397"/>
        <v>2015-02-16</v>
      </c>
      <c r="T6340" t="str">
        <f t="shared" si="398"/>
        <v>04:01 PM</v>
      </c>
      <c r="U6340">
        <f t="shared" si="399"/>
        <v>16</v>
      </c>
    </row>
    <row r="6341" spans="1:21">
      <c r="A6341">
        <v>6340</v>
      </c>
      <c r="B6341">
        <v>2803</v>
      </c>
      <c r="C6341" t="s">
        <v>150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8</v>
      </c>
      <c r="J6341" t="s">
        <v>18</v>
      </c>
      <c r="K6341" t="s">
        <v>137</v>
      </c>
      <c r="L6341" t="s">
        <v>138</v>
      </c>
      <c r="M6341" t="s">
        <v>190</v>
      </c>
      <c r="N6341" t="s">
        <v>181</v>
      </c>
      <c r="O6341">
        <v>1</v>
      </c>
      <c r="P6341">
        <v>2</v>
      </c>
      <c r="Q6341" t="s">
        <v>23</v>
      </c>
      <c r="R6341">
        <f t="shared" si="396"/>
        <v>2015</v>
      </c>
      <c r="S6341" t="str">
        <f t="shared" si="397"/>
        <v>2015-02-16</v>
      </c>
      <c r="T6341" t="str">
        <f t="shared" si="398"/>
        <v>04:23 PM</v>
      </c>
      <c r="U6341">
        <f t="shared" si="399"/>
        <v>16</v>
      </c>
    </row>
    <row r="6342" spans="1:21">
      <c r="A6342">
        <v>6341</v>
      </c>
      <c r="B6342">
        <v>2803</v>
      </c>
      <c r="C6342" t="s">
        <v>184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8</v>
      </c>
      <c r="J6342" t="s">
        <v>33</v>
      </c>
      <c r="K6342" t="s">
        <v>95</v>
      </c>
      <c r="L6342" t="s">
        <v>96</v>
      </c>
      <c r="M6342" t="s">
        <v>190</v>
      </c>
      <c r="N6342" t="s">
        <v>181</v>
      </c>
      <c r="O6342">
        <v>1</v>
      </c>
      <c r="P6342">
        <v>2</v>
      </c>
      <c r="Q6342" t="s">
        <v>23</v>
      </c>
      <c r="R6342">
        <f t="shared" si="396"/>
        <v>2015</v>
      </c>
      <c r="S6342" t="str">
        <f t="shared" si="397"/>
        <v>2015-02-16</v>
      </c>
      <c r="T6342" t="str">
        <f t="shared" si="398"/>
        <v>04:23 PM</v>
      </c>
      <c r="U6342">
        <f t="shared" si="399"/>
        <v>16</v>
      </c>
    </row>
    <row r="6343" spans="1:21">
      <c r="A6343">
        <v>6342</v>
      </c>
      <c r="B6343">
        <v>2804</v>
      </c>
      <c r="C6343" t="s">
        <v>17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7</v>
      </c>
      <c r="J6343" t="s">
        <v>29</v>
      </c>
      <c r="K6343" t="s">
        <v>117</v>
      </c>
      <c r="L6343" t="s">
        <v>118</v>
      </c>
      <c r="M6343" t="s">
        <v>190</v>
      </c>
      <c r="N6343" t="s">
        <v>181</v>
      </c>
      <c r="O6343">
        <v>1</v>
      </c>
      <c r="P6343">
        <v>2</v>
      </c>
      <c r="Q6343" t="s">
        <v>23</v>
      </c>
      <c r="R6343">
        <f t="shared" si="396"/>
        <v>2015</v>
      </c>
      <c r="S6343" t="str">
        <f t="shared" si="397"/>
        <v>2015-02-16</v>
      </c>
      <c r="T6343" t="str">
        <f t="shared" si="398"/>
        <v>04:43 PM</v>
      </c>
      <c r="U6343">
        <f t="shared" si="399"/>
        <v>16</v>
      </c>
    </row>
    <row r="6344" spans="1:21">
      <c r="A6344">
        <v>6343</v>
      </c>
      <c r="B6344">
        <v>2804</v>
      </c>
      <c r="C6344" t="s">
        <v>159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8</v>
      </c>
      <c r="J6344" t="s">
        <v>40</v>
      </c>
      <c r="K6344" t="s">
        <v>41</v>
      </c>
      <c r="L6344" t="s">
        <v>42</v>
      </c>
      <c r="M6344" t="s">
        <v>190</v>
      </c>
      <c r="N6344" t="s">
        <v>181</v>
      </c>
      <c r="O6344">
        <v>1</v>
      </c>
      <c r="P6344">
        <v>2</v>
      </c>
      <c r="Q6344" t="s">
        <v>23</v>
      </c>
      <c r="R6344">
        <f t="shared" si="396"/>
        <v>2015</v>
      </c>
      <c r="S6344" t="str">
        <f t="shared" si="397"/>
        <v>2015-02-16</v>
      </c>
      <c r="T6344" t="str">
        <f t="shared" si="398"/>
        <v>04:43 PM</v>
      </c>
      <c r="U6344">
        <f t="shared" si="399"/>
        <v>16</v>
      </c>
    </row>
    <row r="6345" spans="1:21">
      <c r="A6345">
        <v>6344</v>
      </c>
      <c r="B6345">
        <v>2805</v>
      </c>
      <c r="C6345" t="s">
        <v>97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8</v>
      </c>
      <c r="J6345" t="s">
        <v>29</v>
      </c>
      <c r="K6345" t="s">
        <v>98</v>
      </c>
      <c r="L6345" t="s">
        <v>99</v>
      </c>
      <c r="M6345" t="s">
        <v>190</v>
      </c>
      <c r="N6345" t="s">
        <v>181</v>
      </c>
      <c r="O6345">
        <v>1</v>
      </c>
      <c r="P6345">
        <v>2</v>
      </c>
      <c r="Q6345" t="s">
        <v>23</v>
      </c>
      <c r="R6345">
        <f t="shared" si="396"/>
        <v>2015</v>
      </c>
      <c r="S6345" t="str">
        <f t="shared" si="397"/>
        <v>2015-02-16</v>
      </c>
      <c r="T6345" t="str">
        <f t="shared" si="398"/>
        <v>04:57 PM</v>
      </c>
      <c r="U6345">
        <f t="shared" si="399"/>
        <v>16</v>
      </c>
    </row>
    <row r="6346" spans="1:21">
      <c r="A6346">
        <v>6345</v>
      </c>
      <c r="B6346">
        <v>2805</v>
      </c>
      <c r="C6346" t="s">
        <v>149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8</v>
      </c>
      <c r="J6346" t="s">
        <v>18</v>
      </c>
      <c r="K6346" t="s">
        <v>19</v>
      </c>
      <c r="L6346" t="s">
        <v>20</v>
      </c>
      <c r="M6346" t="s">
        <v>190</v>
      </c>
      <c r="N6346" t="s">
        <v>181</v>
      </c>
      <c r="O6346">
        <v>1</v>
      </c>
      <c r="P6346">
        <v>2</v>
      </c>
      <c r="Q6346" t="s">
        <v>23</v>
      </c>
      <c r="R6346">
        <f t="shared" si="396"/>
        <v>2015</v>
      </c>
      <c r="S6346" t="str">
        <f t="shared" si="397"/>
        <v>2015-02-16</v>
      </c>
      <c r="T6346" t="str">
        <f t="shared" si="398"/>
        <v>04:57 PM</v>
      </c>
      <c r="U6346">
        <f t="shared" si="399"/>
        <v>16</v>
      </c>
    </row>
    <row r="6347" spans="1:21">
      <c r="A6347">
        <v>6346</v>
      </c>
      <c r="B6347">
        <v>2805</v>
      </c>
      <c r="C6347" t="s">
        <v>100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8</v>
      </c>
      <c r="J6347" t="s">
        <v>18</v>
      </c>
      <c r="K6347" t="s">
        <v>101</v>
      </c>
      <c r="L6347" t="s">
        <v>102</v>
      </c>
      <c r="M6347" t="s">
        <v>190</v>
      </c>
      <c r="N6347" t="s">
        <v>181</v>
      </c>
      <c r="O6347">
        <v>1</v>
      </c>
      <c r="P6347">
        <v>2</v>
      </c>
      <c r="Q6347" t="s">
        <v>23</v>
      </c>
      <c r="R6347">
        <f t="shared" si="396"/>
        <v>2015</v>
      </c>
      <c r="S6347" t="str">
        <f t="shared" si="397"/>
        <v>2015-02-16</v>
      </c>
      <c r="T6347" t="str">
        <f t="shared" si="398"/>
        <v>04:57 PM</v>
      </c>
      <c r="U6347">
        <f t="shared" si="399"/>
        <v>16</v>
      </c>
    </row>
    <row r="6348" spans="1:21">
      <c r="A6348">
        <v>6347</v>
      </c>
      <c r="B6348">
        <v>2806</v>
      </c>
      <c r="C6348" t="s">
        <v>126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7</v>
      </c>
      <c r="J6348" t="s">
        <v>18</v>
      </c>
      <c r="K6348" t="s">
        <v>85</v>
      </c>
      <c r="L6348" t="s">
        <v>86</v>
      </c>
      <c r="M6348" t="s">
        <v>190</v>
      </c>
      <c r="N6348" t="s">
        <v>181</v>
      </c>
      <c r="O6348">
        <v>1</v>
      </c>
      <c r="P6348">
        <v>2</v>
      </c>
      <c r="Q6348" t="s">
        <v>23</v>
      </c>
      <c r="R6348">
        <f t="shared" si="396"/>
        <v>2015</v>
      </c>
      <c r="S6348" t="str">
        <f t="shared" si="397"/>
        <v>2015-02-16</v>
      </c>
      <c r="T6348" t="str">
        <f t="shared" si="398"/>
        <v>05:12 PM</v>
      </c>
      <c r="U6348">
        <f t="shared" si="399"/>
        <v>17</v>
      </c>
    </row>
    <row r="6349" spans="1:21">
      <c r="A6349">
        <v>6348</v>
      </c>
      <c r="B6349">
        <v>2807</v>
      </c>
      <c r="C6349" t="s">
        <v>139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8</v>
      </c>
      <c r="J6349" t="s">
        <v>18</v>
      </c>
      <c r="K6349" t="s">
        <v>19</v>
      </c>
      <c r="L6349" t="s">
        <v>20</v>
      </c>
      <c r="M6349" t="s">
        <v>190</v>
      </c>
      <c r="N6349" t="s">
        <v>181</v>
      </c>
      <c r="O6349">
        <v>1</v>
      </c>
      <c r="P6349">
        <v>2</v>
      </c>
      <c r="Q6349" t="s">
        <v>23</v>
      </c>
      <c r="R6349">
        <f t="shared" si="396"/>
        <v>2015</v>
      </c>
      <c r="S6349" t="str">
        <f t="shared" si="397"/>
        <v>2015-02-16</v>
      </c>
      <c r="T6349" t="str">
        <f t="shared" si="398"/>
        <v>05:13 PM</v>
      </c>
      <c r="U6349">
        <f t="shared" si="399"/>
        <v>17</v>
      </c>
    </row>
    <row r="6350" spans="1:21">
      <c r="A6350">
        <v>6349</v>
      </c>
      <c r="B6350">
        <v>2807</v>
      </c>
      <c r="C6350" t="s">
        <v>39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8</v>
      </c>
      <c r="J6350" t="s">
        <v>40</v>
      </c>
      <c r="K6350" t="s">
        <v>41</v>
      </c>
      <c r="L6350" t="s">
        <v>42</v>
      </c>
      <c r="M6350" t="s">
        <v>190</v>
      </c>
      <c r="N6350" t="s">
        <v>181</v>
      </c>
      <c r="O6350">
        <v>1</v>
      </c>
      <c r="P6350">
        <v>2</v>
      </c>
      <c r="Q6350" t="s">
        <v>23</v>
      </c>
      <c r="R6350">
        <f t="shared" si="396"/>
        <v>2015</v>
      </c>
      <c r="S6350" t="str">
        <f t="shared" si="397"/>
        <v>2015-02-16</v>
      </c>
      <c r="T6350" t="str">
        <f t="shared" si="398"/>
        <v>05:13 PM</v>
      </c>
      <c r="U6350">
        <f t="shared" si="399"/>
        <v>17</v>
      </c>
    </row>
    <row r="6351" spans="1:21">
      <c r="A6351">
        <v>6350</v>
      </c>
      <c r="B6351">
        <v>2808</v>
      </c>
      <c r="C6351" t="s">
        <v>153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8</v>
      </c>
      <c r="J6351" t="s">
        <v>29</v>
      </c>
      <c r="K6351" t="s">
        <v>111</v>
      </c>
      <c r="L6351" t="s">
        <v>112</v>
      </c>
      <c r="M6351" t="s">
        <v>190</v>
      </c>
      <c r="N6351" t="s">
        <v>181</v>
      </c>
      <c r="O6351">
        <v>1</v>
      </c>
      <c r="P6351">
        <v>2</v>
      </c>
      <c r="Q6351" t="s">
        <v>23</v>
      </c>
      <c r="R6351">
        <f t="shared" si="396"/>
        <v>2015</v>
      </c>
      <c r="S6351" t="str">
        <f t="shared" si="397"/>
        <v>2015-02-16</v>
      </c>
      <c r="T6351" t="str">
        <f t="shared" si="398"/>
        <v>05:27 PM</v>
      </c>
      <c r="U6351">
        <f t="shared" si="399"/>
        <v>17</v>
      </c>
    </row>
    <row r="6352" spans="1:21">
      <c r="A6352">
        <v>6351</v>
      </c>
      <c r="B6352">
        <v>2808</v>
      </c>
      <c r="C6352" t="s">
        <v>100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8</v>
      </c>
      <c r="J6352" t="s">
        <v>18</v>
      </c>
      <c r="K6352" t="s">
        <v>101</v>
      </c>
      <c r="L6352" t="s">
        <v>102</v>
      </c>
      <c r="M6352" t="s">
        <v>190</v>
      </c>
      <c r="N6352" t="s">
        <v>181</v>
      </c>
      <c r="O6352">
        <v>1</v>
      </c>
      <c r="P6352">
        <v>2</v>
      </c>
      <c r="Q6352" t="s">
        <v>23</v>
      </c>
      <c r="R6352">
        <f t="shared" si="396"/>
        <v>2015</v>
      </c>
      <c r="S6352" t="str">
        <f t="shared" si="397"/>
        <v>2015-02-16</v>
      </c>
      <c r="T6352" t="str">
        <f t="shared" si="398"/>
        <v>05:27 PM</v>
      </c>
      <c r="U6352">
        <f t="shared" si="399"/>
        <v>17</v>
      </c>
    </row>
    <row r="6353" spans="1:21">
      <c r="A6353">
        <v>6352</v>
      </c>
      <c r="B6353">
        <v>2808</v>
      </c>
      <c r="C6353" t="s">
        <v>156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8</v>
      </c>
      <c r="J6353" t="s">
        <v>33</v>
      </c>
      <c r="K6353" t="s">
        <v>121</v>
      </c>
      <c r="L6353" t="s">
        <v>122</v>
      </c>
      <c r="M6353" t="s">
        <v>190</v>
      </c>
      <c r="N6353" t="s">
        <v>181</v>
      </c>
      <c r="O6353">
        <v>1</v>
      </c>
      <c r="P6353">
        <v>2</v>
      </c>
      <c r="Q6353" t="s">
        <v>23</v>
      </c>
      <c r="R6353">
        <f t="shared" si="396"/>
        <v>2015</v>
      </c>
      <c r="S6353" t="str">
        <f t="shared" si="397"/>
        <v>2015-02-16</v>
      </c>
      <c r="T6353" t="str">
        <f t="shared" si="398"/>
        <v>05:27 PM</v>
      </c>
      <c r="U6353">
        <f t="shared" si="399"/>
        <v>17</v>
      </c>
    </row>
    <row r="6354" spans="1:21">
      <c r="A6354">
        <v>6353</v>
      </c>
      <c r="B6354">
        <v>2809</v>
      </c>
      <c r="C6354" t="s">
        <v>83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7</v>
      </c>
      <c r="J6354" t="s">
        <v>40</v>
      </c>
      <c r="K6354" t="s">
        <v>81</v>
      </c>
      <c r="L6354" t="s">
        <v>82</v>
      </c>
      <c r="M6354" t="s">
        <v>190</v>
      </c>
      <c r="N6354" t="s">
        <v>181</v>
      </c>
      <c r="O6354">
        <v>1</v>
      </c>
      <c r="P6354">
        <v>2</v>
      </c>
      <c r="Q6354" t="s">
        <v>23</v>
      </c>
      <c r="R6354">
        <f t="shared" si="396"/>
        <v>2015</v>
      </c>
      <c r="S6354" t="str">
        <f t="shared" si="397"/>
        <v>2015-02-16</v>
      </c>
      <c r="T6354" t="str">
        <f t="shared" si="398"/>
        <v>05:47 PM</v>
      </c>
      <c r="U6354">
        <f t="shared" si="399"/>
        <v>17</v>
      </c>
    </row>
    <row r="6355" spans="1:21">
      <c r="A6355">
        <v>6354</v>
      </c>
      <c r="B6355">
        <v>2810</v>
      </c>
      <c r="C6355" t="s">
        <v>27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8</v>
      </c>
      <c r="J6355" t="s">
        <v>29</v>
      </c>
      <c r="K6355" t="s">
        <v>30</v>
      </c>
      <c r="L6355" t="s">
        <v>31</v>
      </c>
      <c r="M6355" t="s">
        <v>190</v>
      </c>
      <c r="N6355" t="s">
        <v>181</v>
      </c>
      <c r="O6355">
        <v>1</v>
      </c>
      <c r="P6355">
        <v>2</v>
      </c>
      <c r="Q6355" t="s">
        <v>23</v>
      </c>
      <c r="R6355">
        <f t="shared" si="396"/>
        <v>2015</v>
      </c>
      <c r="S6355" t="str">
        <f t="shared" si="397"/>
        <v>2015-02-16</v>
      </c>
      <c r="T6355" t="str">
        <f t="shared" si="398"/>
        <v>05:54 PM</v>
      </c>
      <c r="U6355">
        <f t="shared" si="399"/>
        <v>17</v>
      </c>
    </row>
    <row r="6356" spans="1:21">
      <c r="A6356">
        <v>6355</v>
      </c>
      <c r="B6356">
        <v>2810</v>
      </c>
      <c r="C6356" t="s">
        <v>119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8</v>
      </c>
      <c r="J6356" t="s">
        <v>18</v>
      </c>
      <c r="K6356" t="s">
        <v>101</v>
      </c>
      <c r="L6356" t="s">
        <v>102</v>
      </c>
      <c r="M6356" t="s">
        <v>190</v>
      </c>
      <c r="N6356" t="s">
        <v>181</v>
      </c>
      <c r="O6356">
        <v>1</v>
      </c>
      <c r="P6356">
        <v>2</v>
      </c>
      <c r="Q6356" t="s">
        <v>23</v>
      </c>
      <c r="R6356">
        <f t="shared" si="396"/>
        <v>2015</v>
      </c>
      <c r="S6356" t="str">
        <f t="shared" si="397"/>
        <v>2015-02-16</v>
      </c>
      <c r="T6356" t="str">
        <f t="shared" si="398"/>
        <v>05:54 PM</v>
      </c>
      <c r="U6356">
        <f t="shared" si="399"/>
        <v>17</v>
      </c>
    </row>
    <row r="6357" spans="1:21">
      <c r="A6357">
        <v>6356</v>
      </c>
      <c r="B6357">
        <v>2811</v>
      </c>
      <c r="C6357" t="s">
        <v>17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8</v>
      </c>
      <c r="J6357" t="s">
        <v>29</v>
      </c>
      <c r="K6357" t="s">
        <v>111</v>
      </c>
      <c r="L6357" t="s">
        <v>112</v>
      </c>
      <c r="M6357" t="s">
        <v>190</v>
      </c>
      <c r="N6357" t="s">
        <v>181</v>
      </c>
      <c r="O6357">
        <v>1</v>
      </c>
      <c r="P6357">
        <v>2</v>
      </c>
      <c r="Q6357" t="s">
        <v>23</v>
      </c>
      <c r="R6357">
        <f t="shared" si="396"/>
        <v>2015</v>
      </c>
      <c r="S6357" t="str">
        <f t="shared" si="397"/>
        <v>2015-02-16</v>
      </c>
      <c r="T6357" t="str">
        <f t="shared" si="398"/>
        <v>06:03 PM</v>
      </c>
      <c r="U6357">
        <f t="shared" si="399"/>
        <v>18</v>
      </c>
    </row>
    <row r="6358" spans="1:21">
      <c r="A6358">
        <v>6357</v>
      </c>
      <c r="B6358">
        <v>2811</v>
      </c>
      <c r="C6358" t="s">
        <v>119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8</v>
      </c>
      <c r="J6358" t="s">
        <v>18</v>
      </c>
      <c r="K6358" t="s">
        <v>101</v>
      </c>
      <c r="L6358" t="s">
        <v>102</v>
      </c>
      <c r="M6358" t="s">
        <v>190</v>
      </c>
      <c r="N6358" t="s">
        <v>181</v>
      </c>
      <c r="O6358">
        <v>1</v>
      </c>
      <c r="P6358">
        <v>2</v>
      </c>
      <c r="Q6358" t="s">
        <v>23</v>
      </c>
      <c r="R6358">
        <f t="shared" si="396"/>
        <v>2015</v>
      </c>
      <c r="S6358" t="str">
        <f t="shared" si="397"/>
        <v>2015-02-16</v>
      </c>
      <c r="T6358" t="str">
        <f t="shared" si="398"/>
        <v>06:03 PM</v>
      </c>
      <c r="U6358">
        <f t="shared" si="399"/>
        <v>18</v>
      </c>
    </row>
    <row r="6359" spans="1:21">
      <c r="A6359">
        <v>6358</v>
      </c>
      <c r="B6359">
        <v>2811</v>
      </c>
      <c r="C6359" t="s">
        <v>127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8</v>
      </c>
      <c r="J6359" t="s">
        <v>33</v>
      </c>
      <c r="K6359" t="s">
        <v>45</v>
      </c>
      <c r="L6359" t="s">
        <v>46</v>
      </c>
      <c r="M6359" t="s">
        <v>190</v>
      </c>
      <c r="N6359" t="s">
        <v>181</v>
      </c>
      <c r="O6359">
        <v>1</v>
      </c>
      <c r="P6359">
        <v>2</v>
      </c>
      <c r="Q6359" t="s">
        <v>23</v>
      </c>
      <c r="R6359">
        <f t="shared" si="396"/>
        <v>2015</v>
      </c>
      <c r="S6359" t="str">
        <f t="shared" si="397"/>
        <v>2015-02-16</v>
      </c>
      <c r="T6359" t="str">
        <f t="shared" si="398"/>
        <v>06:03 PM</v>
      </c>
      <c r="U6359">
        <f t="shared" si="399"/>
        <v>18</v>
      </c>
    </row>
    <row r="6360" spans="1:21">
      <c r="A6360">
        <v>6359</v>
      </c>
      <c r="B6360">
        <v>2811</v>
      </c>
      <c r="C6360" t="s">
        <v>156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8</v>
      </c>
      <c r="J6360" t="s">
        <v>33</v>
      </c>
      <c r="K6360" t="s">
        <v>121</v>
      </c>
      <c r="L6360" t="s">
        <v>122</v>
      </c>
      <c r="M6360" t="s">
        <v>190</v>
      </c>
      <c r="N6360" t="s">
        <v>181</v>
      </c>
      <c r="O6360">
        <v>1</v>
      </c>
      <c r="P6360">
        <v>2</v>
      </c>
      <c r="Q6360" t="s">
        <v>23</v>
      </c>
      <c r="R6360">
        <f t="shared" si="396"/>
        <v>2015</v>
      </c>
      <c r="S6360" t="str">
        <f t="shared" si="397"/>
        <v>2015-02-16</v>
      </c>
      <c r="T6360" t="str">
        <f t="shared" si="398"/>
        <v>06:03 PM</v>
      </c>
      <c r="U6360">
        <f t="shared" si="399"/>
        <v>18</v>
      </c>
    </row>
    <row r="6361" spans="1:21">
      <c r="A6361">
        <v>6360</v>
      </c>
      <c r="B6361">
        <v>2812</v>
      </c>
      <c r="C6361" t="s">
        <v>44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8</v>
      </c>
      <c r="J6361" t="s">
        <v>33</v>
      </c>
      <c r="K6361" t="s">
        <v>45</v>
      </c>
      <c r="L6361" t="s">
        <v>46</v>
      </c>
      <c r="M6361" t="s">
        <v>190</v>
      </c>
      <c r="N6361" t="s">
        <v>181</v>
      </c>
      <c r="O6361">
        <v>1</v>
      </c>
      <c r="P6361">
        <v>2</v>
      </c>
      <c r="Q6361" t="s">
        <v>23</v>
      </c>
      <c r="R6361">
        <f t="shared" si="396"/>
        <v>2015</v>
      </c>
      <c r="S6361" t="str">
        <f t="shared" si="397"/>
        <v>2015-02-16</v>
      </c>
      <c r="T6361" t="str">
        <f t="shared" si="398"/>
        <v>06:13 PM</v>
      </c>
      <c r="U6361">
        <f t="shared" si="399"/>
        <v>18</v>
      </c>
    </row>
    <row r="6362" spans="1:21">
      <c r="A6362">
        <v>6361</v>
      </c>
      <c r="B6362">
        <v>2812</v>
      </c>
      <c r="C6362" t="s">
        <v>76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8</v>
      </c>
      <c r="J6362" t="s">
        <v>40</v>
      </c>
      <c r="K6362" t="s">
        <v>77</v>
      </c>
      <c r="L6362" t="s">
        <v>78</v>
      </c>
      <c r="M6362" t="s">
        <v>190</v>
      </c>
      <c r="N6362" t="s">
        <v>181</v>
      </c>
      <c r="O6362">
        <v>1</v>
      </c>
      <c r="P6362">
        <v>2</v>
      </c>
      <c r="Q6362" t="s">
        <v>23</v>
      </c>
      <c r="R6362">
        <f t="shared" si="396"/>
        <v>2015</v>
      </c>
      <c r="S6362" t="str">
        <f t="shared" si="397"/>
        <v>2015-02-16</v>
      </c>
      <c r="T6362" t="str">
        <f t="shared" si="398"/>
        <v>06:13 PM</v>
      </c>
      <c r="U6362">
        <f t="shared" si="399"/>
        <v>18</v>
      </c>
    </row>
    <row r="6363" spans="1:21">
      <c r="A6363">
        <v>6362</v>
      </c>
      <c r="B6363">
        <v>2812</v>
      </c>
      <c r="C6363" t="s">
        <v>17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7</v>
      </c>
      <c r="J6363" t="s">
        <v>29</v>
      </c>
      <c r="K6363" t="s">
        <v>117</v>
      </c>
      <c r="L6363" t="s">
        <v>118</v>
      </c>
      <c r="M6363" t="s">
        <v>190</v>
      </c>
      <c r="N6363" t="s">
        <v>181</v>
      </c>
      <c r="O6363">
        <v>1</v>
      </c>
      <c r="P6363">
        <v>2</v>
      </c>
      <c r="Q6363" t="s">
        <v>23</v>
      </c>
      <c r="R6363">
        <f t="shared" si="396"/>
        <v>2015</v>
      </c>
      <c r="S6363" t="str">
        <f t="shared" si="397"/>
        <v>2015-02-16</v>
      </c>
      <c r="T6363" t="str">
        <f t="shared" si="398"/>
        <v>06:13 PM</v>
      </c>
      <c r="U6363">
        <f t="shared" si="399"/>
        <v>18</v>
      </c>
    </row>
    <row r="6364" spans="1:21">
      <c r="A6364">
        <v>6363</v>
      </c>
      <c r="B6364">
        <v>2813</v>
      </c>
      <c r="C6364" t="s">
        <v>64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8</v>
      </c>
      <c r="J6364" t="s">
        <v>33</v>
      </c>
      <c r="K6364" t="s">
        <v>34</v>
      </c>
      <c r="L6364" t="s">
        <v>35</v>
      </c>
      <c r="M6364" t="s">
        <v>190</v>
      </c>
      <c r="N6364" t="s">
        <v>181</v>
      </c>
      <c r="O6364">
        <v>1</v>
      </c>
      <c r="P6364">
        <v>2</v>
      </c>
      <c r="Q6364" t="s">
        <v>23</v>
      </c>
      <c r="R6364">
        <f t="shared" si="396"/>
        <v>2015</v>
      </c>
      <c r="S6364" t="str">
        <f t="shared" si="397"/>
        <v>2015-02-16</v>
      </c>
      <c r="T6364" t="str">
        <f t="shared" si="398"/>
        <v>06:15 PM</v>
      </c>
      <c r="U6364">
        <f t="shared" si="399"/>
        <v>18</v>
      </c>
    </row>
    <row r="6365" spans="1:21">
      <c r="A6365">
        <v>6364</v>
      </c>
      <c r="B6365">
        <v>2813</v>
      </c>
      <c r="C6365" t="s">
        <v>153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8</v>
      </c>
      <c r="J6365" t="s">
        <v>29</v>
      </c>
      <c r="K6365" t="s">
        <v>111</v>
      </c>
      <c r="L6365" t="s">
        <v>112</v>
      </c>
      <c r="M6365" t="s">
        <v>190</v>
      </c>
      <c r="N6365" t="s">
        <v>181</v>
      </c>
      <c r="O6365">
        <v>1</v>
      </c>
      <c r="P6365">
        <v>2</v>
      </c>
      <c r="Q6365" t="s">
        <v>23</v>
      </c>
      <c r="R6365">
        <f t="shared" si="396"/>
        <v>2015</v>
      </c>
      <c r="S6365" t="str">
        <f t="shared" si="397"/>
        <v>2015-02-16</v>
      </c>
      <c r="T6365" t="str">
        <f t="shared" si="398"/>
        <v>06:15 PM</v>
      </c>
      <c r="U6365">
        <f t="shared" si="399"/>
        <v>18</v>
      </c>
    </row>
    <row r="6366" spans="1:21">
      <c r="A6366">
        <v>6365</v>
      </c>
      <c r="B6366">
        <v>2813</v>
      </c>
      <c r="C6366" t="s">
        <v>182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8</v>
      </c>
      <c r="J6366" t="s">
        <v>18</v>
      </c>
      <c r="K6366" t="s">
        <v>52</v>
      </c>
      <c r="L6366" t="s">
        <v>53</v>
      </c>
      <c r="M6366" t="s">
        <v>190</v>
      </c>
      <c r="N6366" t="s">
        <v>181</v>
      </c>
      <c r="O6366">
        <v>1</v>
      </c>
      <c r="P6366">
        <v>2</v>
      </c>
      <c r="Q6366" t="s">
        <v>23</v>
      </c>
      <c r="R6366">
        <f t="shared" si="396"/>
        <v>2015</v>
      </c>
      <c r="S6366" t="str">
        <f t="shared" si="397"/>
        <v>2015-02-16</v>
      </c>
      <c r="T6366" t="str">
        <f t="shared" si="398"/>
        <v>06:15 PM</v>
      </c>
      <c r="U6366">
        <f t="shared" si="399"/>
        <v>18</v>
      </c>
    </row>
    <row r="6367" spans="1:21">
      <c r="A6367">
        <v>6366</v>
      </c>
      <c r="B6367">
        <v>2813</v>
      </c>
      <c r="C6367" t="s">
        <v>188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89</v>
      </c>
      <c r="J6367" t="s">
        <v>18</v>
      </c>
      <c r="K6367" t="s">
        <v>52</v>
      </c>
      <c r="L6367" t="s">
        <v>53</v>
      </c>
      <c r="M6367" t="s">
        <v>190</v>
      </c>
      <c r="N6367" t="s">
        <v>181</v>
      </c>
      <c r="O6367">
        <v>1</v>
      </c>
      <c r="P6367">
        <v>2</v>
      </c>
      <c r="Q6367" t="s">
        <v>23</v>
      </c>
      <c r="R6367">
        <f t="shared" si="396"/>
        <v>2015</v>
      </c>
      <c r="S6367" t="str">
        <f t="shared" si="397"/>
        <v>2015-02-16</v>
      </c>
      <c r="T6367" t="str">
        <f t="shared" si="398"/>
        <v>06:15 PM</v>
      </c>
      <c r="U6367">
        <f t="shared" si="399"/>
        <v>18</v>
      </c>
    </row>
    <row r="6368" spans="1:21">
      <c r="A6368">
        <v>6367</v>
      </c>
      <c r="B6368">
        <v>2814</v>
      </c>
      <c r="C6368" t="s">
        <v>39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8</v>
      </c>
      <c r="J6368" t="s">
        <v>40</v>
      </c>
      <c r="K6368" t="s">
        <v>41</v>
      </c>
      <c r="L6368" t="s">
        <v>42</v>
      </c>
      <c r="M6368" t="s">
        <v>190</v>
      </c>
      <c r="N6368" t="s">
        <v>181</v>
      </c>
      <c r="O6368">
        <v>1</v>
      </c>
      <c r="P6368">
        <v>2</v>
      </c>
      <c r="Q6368" t="s">
        <v>23</v>
      </c>
      <c r="R6368">
        <f t="shared" si="396"/>
        <v>2015</v>
      </c>
      <c r="S6368" t="str">
        <f t="shared" si="397"/>
        <v>2015-02-16</v>
      </c>
      <c r="T6368" t="str">
        <f t="shared" si="398"/>
        <v>06:21 PM</v>
      </c>
      <c r="U6368">
        <f t="shared" si="399"/>
        <v>18</v>
      </c>
    </row>
    <row r="6369" spans="1:21">
      <c r="A6369">
        <v>6368</v>
      </c>
      <c r="B6369">
        <v>2815</v>
      </c>
      <c r="C6369" t="s">
        <v>91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8</v>
      </c>
      <c r="J6369" t="s">
        <v>18</v>
      </c>
      <c r="K6369" t="s">
        <v>92</v>
      </c>
      <c r="L6369" t="s">
        <v>93</v>
      </c>
      <c r="M6369" t="s">
        <v>190</v>
      </c>
      <c r="N6369" t="s">
        <v>181</v>
      </c>
      <c r="O6369">
        <v>1</v>
      </c>
      <c r="P6369">
        <v>2</v>
      </c>
      <c r="Q6369" t="s">
        <v>23</v>
      </c>
      <c r="R6369">
        <f t="shared" si="396"/>
        <v>2015</v>
      </c>
      <c r="S6369" t="str">
        <f t="shared" si="397"/>
        <v>2015-02-16</v>
      </c>
      <c r="T6369" t="str">
        <f t="shared" si="398"/>
        <v>06:21 PM</v>
      </c>
      <c r="U6369">
        <f t="shared" si="399"/>
        <v>18</v>
      </c>
    </row>
    <row r="6370" spans="1:21">
      <c r="A6370">
        <v>6369</v>
      </c>
      <c r="B6370">
        <v>2815</v>
      </c>
      <c r="C6370" t="s">
        <v>145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8</v>
      </c>
      <c r="J6370" t="s">
        <v>18</v>
      </c>
      <c r="K6370" t="s">
        <v>25</v>
      </c>
      <c r="L6370" t="s">
        <v>26</v>
      </c>
      <c r="M6370" t="s">
        <v>190</v>
      </c>
      <c r="N6370" t="s">
        <v>181</v>
      </c>
      <c r="O6370">
        <v>1</v>
      </c>
      <c r="P6370">
        <v>2</v>
      </c>
      <c r="Q6370" t="s">
        <v>23</v>
      </c>
      <c r="R6370">
        <f t="shared" si="396"/>
        <v>2015</v>
      </c>
      <c r="S6370" t="str">
        <f t="shared" si="397"/>
        <v>2015-02-16</v>
      </c>
      <c r="T6370" t="str">
        <f t="shared" si="398"/>
        <v>06:21 PM</v>
      </c>
      <c r="U6370">
        <f t="shared" si="399"/>
        <v>18</v>
      </c>
    </row>
    <row r="6371" spans="1:21">
      <c r="A6371">
        <v>6370</v>
      </c>
      <c r="B6371">
        <v>2815</v>
      </c>
      <c r="C6371" t="s">
        <v>39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8</v>
      </c>
      <c r="J6371" t="s">
        <v>40</v>
      </c>
      <c r="K6371" t="s">
        <v>41</v>
      </c>
      <c r="L6371" t="s">
        <v>42</v>
      </c>
      <c r="M6371" t="s">
        <v>190</v>
      </c>
      <c r="N6371" t="s">
        <v>181</v>
      </c>
      <c r="O6371">
        <v>1</v>
      </c>
      <c r="P6371">
        <v>2</v>
      </c>
      <c r="Q6371" t="s">
        <v>23</v>
      </c>
      <c r="R6371">
        <f t="shared" si="396"/>
        <v>2015</v>
      </c>
      <c r="S6371" t="str">
        <f t="shared" si="397"/>
        <v>2015-02-16</v>
      </c>
      <c r="T6371" t="str">
        <f t="shared" si="398"/>
        <v>06:21 PM</v>
      </c>
      <c r="U6371">
        <f t="shared" si="399"/>
        <v>18</v>
      </c>
    </row>
    <row r="6372" spans="1:21">
      <c r="A6372">
        <v>6371</v>
      </c>
      <c r="B6372">
        <v>2816</v>
      </c>
      <c r="C6372" t="s">
        <v>79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8</v>
      </c>
      <c r="J6372" t="s">
        <v>40</v>
      </c>
      <c r="K6372" t="s">
        <v>49</v>
      </c>
      <c r="L6372" t="s">
        <v>50</v>
      </c>
      <c r="M6372" t="s">
        <v>190</v>
      </c>
      <c r="N6372" t="s">
        <v>181</v>
      </c>
      <c r="O6372">
        <v>1</v>
      </c>
      <c r="P6372">
        <v>2</v>
      </c>
      <c r="Q6372" t="s">
        <v>23</v>
      </c>
      <c r="R6372">
        <f t="shared" si="396"/>
        <v>2015</v>
      </c>
      <c r="S6372" t="str">
        <f t="shared" si="397"/>
        <v>2015-02-16</v>
      </c>
      <c r="T6372" t="str">
        <f t="shared" si="398"/>
        <v>06:21 PM</v>
      </c>
      <c r="U6372">
        <f t="shared" si="399"/>
        <v>18</v>
      </c>
    </row>
    <row r="6373" spans="1:21">
      <c r="A6373">
        <v>6372</v>
      </c>
      <c r="B6373">
        <v>2816</v>
      </c>
      <c r="C6373" t="s">
        <v>91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8</v>
      </c>
      <c r="J6373" t="s">
        <v>18</v>
      </c>
      <c r="K6373" t="s">
        <v>92</v>
      </c>
      <c r="L6373" t="s">
        <v>93</v>
      </c>
      <c r="M6373" t="s">
        <v>190</v>
      </c>
      <c r="N6373" t="s">
        <v>181</v>
      </c>
      <c r="O6373">
        <v>1</v>
      </c>
      <c r="P6373">
        <v>2</v>
      </c>
      <c r="Q6373" t="s">
        <v>23</v>
      </c>
      <c r="R6373">
        <f t="shared" si="396"/>
        <v>2015</v>
      </c>
      <c r="S6373" t="str">
        <f t="shared" si="397"/>
        <v>2015-02-16</v>
      </c>
      <c r="T6373" t="str">
        <f t="shared" si="398"/>
        <v>06:21 PM</v>
      </c>
      <c r="U6373">
        <f t="shared" si="399"/>
        <v>18</v>
      </c>
    </row>
    <row r="6374" spans="1:21">
      <c r="A6374">
        <v>6373</v>
      </c>
      <c r="B6374">
        <v>2817</v>
      </c>
      <c r="C6374" t="s">
        <v>58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8</v>
      </c>
      <c r="J6374" t="s">
        <v>29</v>
      </c>
      <c r="K6374" t="s">
        <v>59</v>
      </c>
      <c r="L6374" t="s">
        <v>60</v>
      </c>
      <c r="M6374" t="s">
        <v>190</v>
      </c>
      <c r="N6374" t="s">
        <v>181</v>
      </c>
      <c r="O6374">
        <v>1</v>
      </c>
      <c r="P6374">
        <v>2</v>
      </c>
      <c r="Q6374" t="s">
        <v>23</v>
      </c>
      <c r="R6374">
        <f t="shared" si="396"/>
        <v>2015</v>
      </c>
      <c r="S6374" t="str">
        <f t="shared" si="397"/>
        <v>2015-02-16</v>
      </c>
      <c r="T6374" t="str">
        <f t="shared" si="398"/>
        <v>06:37 PM</v>
      </c>
      <c r="U6374">
        <f t="shared" si="399"/>
        <v>18</v>
      </c>
    </row>
    <row r="6375" spans="1:21">
      <c r="A6375">
        <v>6374</v>
      </c>
      <c r="B6375">
        <v>2817</v>
      </c>
      <c r="C6375" t="s">
        <v>166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7</v>
      </c>
      <c r="J6375" t="s">
        <v>33</v>
      </c>
      <c r="K6375" t="s">
        <v>67</v>
      </c>
      <c r="L6375" t="s">
        <v>68</v>
      </c>
      <c r="M6375" t="s">
        <v>190</v>
      </c>
      <c r="N6375" t="s">
        <v>181</v>
      </c>
      <c r="O6375">
        <v>1</v>
      </c>
      <c r="P6375">
        <v>2</v>
      </c>
      <c r="Q6375" t="s">
        <v>23</v>
      </c>
      <c r="R6375">
        <f t="shared" si="396"/>
        <v>2015</v>
      </c>
      <c r="S6375" t="str">
        <f t="shared" si="397"/>
        <v>2015-02-16</v>
      </c>
      <c r="T6375" t="str">
        <f t="shared" si="398"/>
        <v>06:37 PM</v>
      </c>
      <c r="U6375">
        <f t="shared" si="399"/>
        <v>18</v>
      </c>
    </row>
    <row r="6376" spans="1:21">
      <c r="A6376">
        <v>6375</v>
      </c>
      <c r="B6376">
        <v>2818</v>
      </c>
      <c r="C6376" t="s">
        <v>91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8</v>
      </c>
      <c r="J6376" t="s">
        <v>18</v>
      </c>
      <c r="K6376" t="s">
        <v>92</v>
      </c>
      <c r="L6376" t="s">
        <v>93</v>
      </c>
      <c r="M6376" t="s">
        <v>190</v>
      </c>
      <c r="N6376" t="s">
        <v>181</v>
      </c>
      <c r="O6376">
        <v>1</v>
      </c>
      <c r="P6376">
        <v>2</v>
      </c>
      <c r="Q6376" t="s">
        <v>23</v>
      </c>
      <c r="R6376">
        <f t="shared" si="396"/>
        <v>2015</v>
      </c>
      <c r="S6376" t="str">
        <f t="shared" si="397"/>
        <v>2015-02-16</v>
      </c>
      <c r="T6376" t="str">
        <f t="shared" si="398"/>
        <v>06:40 PM</v>
      </c>
      <c r="U6376">
        <f t="shared" si="399"/>
        <v>18</v>
      </c>
    </row>
    <row r="6377" spans="1:21">
      <c r="A6377">
        <v>6376</v>
      </c>
      <c r="B6377">
        <v>2818</v>
      </c>
      <c r="C6377" t="s">
        <v>142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8</v>
      </c>
      <c r="J6377" t="s">
        <v>33</v>
      </c>
      <c r="K6377" t="s">
        <v>114</v>
      </c>
      <c r="L6377" t="s">
        <v>115</v>
      </c>
      <c r="M6377" t="s">
        <v>190</v>
      </c>
      <c r="N6377" t="s">
        <v>181</v>
      </c>
      <c r="O6377">
        <v>1</v>
      </c>
      <c r="P6377">
        <v>2</v>
      </c>
      <c r="Q6377" t="s">
        <v>23</v>
      </c>
      <c r="R6377">
        <f t="shared" si="396"/>
        <v>2015</v>
      </c>
      <c r="S6377" t="str">
        <f t="shared" si="397"/>
        <v>2015-02-16</v>
      </c>
      <c r="T6377" t="str">
        <f t="shared" si="398"/>
        <v>06:40 PM</v>
      </c>
      <c r="U6377">
        <f t="shared" si="399"/>
        <v>18</v>
      </c>
    </row>
    <row r="6378" spans="1:21">
      <c r="A6378">
        <v>6377</v>
      </c>
      <c r="B6378">
        <v>2818</v>
      </c>
      <c r="C6378" t="s">
        <v>156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8</v>
      </c>
      <c r="J6378" t="s">
        <v>33</v>
      </c>
      <c r="K6378" t="s">
        <v>121</v>
      </c>
      <c r="L6378" t="s">
        <v>122</v>
      </c>
      <c r="M6378" t="s">
        <v>190</v>
      </c>
      <c r="N6378" t="s">
        <v>181</v>
      </c>
      <c r="O6378">
        <v>1</v>
      </c>
      <c r="P6378">
        <v>2</v>
      </c>
      <c r="Q6378" t="s">
        <v>23</v>
      </c>
      <c r="R6378">
        <f t="shared" si="396"/>
        <v>2015</v>
      </c>
      <c r="S6378" t="str">
        <f t="shared" si="397"/>
        <v>2015-02-16</v>
      </c>
      <c r="T6378" t="str">
        <f t="shared" si="398"/>
        <v>06:40 PM</v>
      </c>
      <c r="U6378">
        <f t="shared" si="399"/>
        <v>18</v>
      </c>
    </row>
    <row r="6379" spans="1:21">
      <c r="A6379">
        <v>6378</v>
      </c>
      <c r="B6379">
        <v>2819</v>
      </c>
      <c r="C6379" t="s">
        <v>149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8</v>
      </c>
      <c r="J6379" t="s">
        <v>18</v>
      </c>
      <c r="K6379" t="s">
        <v>19</v>
      </c>
      <c r="L6379" t="s">
        <v>20</v>
      </c>
      <c r="M6379" t="s">
        <v>190</v>
      </c>
      <c r="N6379" t="s">
        <v>181</v>
      </c>
      <c r="O6379">
        <v>1</v>
      </c>
      <c r="P6379">
        <v>2</v>
      </c>
      <c r="Q6379" t="s">
        <v>23</v>
      </c>
      <c r="R6379">
        <f t="shared" si="396"/>
        <v>2015</v>
      </c>
      <c r="S6379" t="str">
        <f t="shared" si="397"/>
        <v>2015-02-16</v>
      </c>
      <c r="T6379" t="str">
        <f t="shared" si="398"/>
        <v>07:26 PM</v>
      </c>
      <c r="U6379">
        <f t="shared" si="399"/>
        <v>19</v>
      </c>
    </row>
    <row r="6380" spans="1:21">
      <c r="A6380">
        <v>6379</v>
      </c>
      <c r="B6380">
        <v>2819</v>
      </c>
      <c r="C6380" t="s">
        <v>144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7</v>
      </c>
      <c r="J6380" t="s">
        <v>40</v>
      </c>
      <c r="K6380" t="s">
        <v>41</v>
      </c>
      <c r="L6380" t="s">
        <v>42</v>
      </c>
      <c r="M6380" t="s">
        <v>190</v>
      </c>
      <c r="N6380" t="s">
        <v>181</v>
      </c>
      <c r="O6380">
        <v>1</v>
      </c>
      <c r="P6380">
        <v>2</v>
      </c>
      <c r="Q6380" t="s">
        <v>23</v>
      </c>
      <c r="R6380">
        <f t="shared" si="396"/>
        <v>2015</v>
      </c>
      <c r="S6380" t="str">
        <f t="shared" si="397"/>
        <v>2015-02-16</v>
      </c>
      <c r="T6380" t="str">
        <f t="shared" si="398"/>
        <v>07:26 PM</v>
      </c>
      <c r="U6380">
        <f t="shared" si="399"/>
        <v>19</v>
      </c>
    </row>
    <row r="6381" spans="1:21">
      <c r="A6381">
        <v>6380</v>
      </c>
      <c r="B6381">
        <v>2820</v>
      </c>
      <c r="C6381" t="s">
        <v>119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8</v>
      </c>
      <c r="J6381" t="s">
        <v>18</v>
      </c>
      <c r="K6381" t="s">
        <v>101</v>
      </c>
      <c r="L6381" t="s">
        <v>102</v>
      </c>
      <c r="M6381" t="s">
        <v>190</v>
      </c>
      <c r="N6381" t="s">
        <v>181</v>
      </c>
      <c r="O6381">
        <v>1</v>
      </c>
      <c r="P6381">
        <v>2</v>
      </c>
      <c r="Q6381" t="s">
        <v>23</v>
      </c>
      <c r="R6381">
        <f t="shared" si="396"/>
        <v>2015</v>
      </c>
      <c r="S6381" t="str">
        <f t="shared" si="397"/>
        <v>2015-02-16</v>
      </c>
      <c r="T6381" t="str">
        <f t="shared" si="398"/>
        <v>07:35 PM</v>
      </c>
      <c r="U6381">
        <f t="shared" si="399"/>
        <v>19</v>
      </c>
    </row>
    <row r="6382" spans="1:21">
      <c r="A6382">
        <v>6381</v>
      </c>
      <c r="B6382">
        <v>2821</v>
      </c>
      <c r="C6382" t="s">
        <v>32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8</v>
      </c>
      <c r="J6382" t="s">
        <v>33</v>
      </c>
      <c r="K6382" t="s">
        <v>34</v>
      </c>
      <c r="L6382" t="s">
        <v>35</v>
      </c>
      <c r="M6382" t="s">
        <v>190</v>
      </c>
      <c r="N6382" t="s">
        <v>181</v>
      </c>
      <c r="O6382">
        <v>1</v>
      </c>
      <c r="P6382">
        <v>2</v>
      </c>
      <c r="Q6382" t="s">
        <v>23</v>
      </c>
      <c r="R6382">
        <f t="shared" si="396"/>
        <v>2015</v>
      </c>
      <c r="S6382" t="str">
        <f t="shared" si="397"/>
        <v>2015-02-16</v>
      </c>
      <c r="T6382" t="str">
        <f t="shared" si="398"/>
        <v>07:35 PM</v>
      </c>
      <c r="U6382">
        <f t="shared" si="399"/>
        <v>19</v>
      </c>
    </row>
    <row r="6383" spans="1:21">
      <c r="A6383">
        <v>6382</v>
      </c>
      <c r="B6383">
        <v>2822</v>
      </c>
      <c r="C6383" t="s">
        <v>133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8</v>
      </c>
      <c r="J6383" t="s">
        <v>18</v>
      </c>
      <c r="K6383" t="s">
        <v>85</v>
      </c>
      <c r="L6383" t="s">
        <v>86</v>
      </c>
      <c r="M6383" t="s">
        <v>190</v>
      </c>
      <c r="N6383" t="s">
        <v>181</v>
      </c>
      <c r="O6383">
        <v>1</v>
      </c>
      <c r="P6383">
        <v>2</v>
      </c>
      <c r="Q6383" t="s">
        <v>23</v>
      </c>
      <c r="R6383">
        <f t="shared" si="396"/>
        <v>2015</v>
      </c>
      <c r="S6383" t="str">
        <f t="shared" si="397"/>
        <v>2015-02-16</v>
      </c>
      <c r="T6383" t="str">
        <f t="shared" si="398"/>
        <v>07:37 PM</v>
      </c>
      <c r="U6383">
        <f t="shared" si="399"/>
        <v>19</v>
      </c>
    </row>
    <row r="6384" spans="1:21">
      <c r="A6384">
        <v>6383</v>
      </c>
      <c r="B6384">
        <v>2823</v>
      </c>
      <c r="C6384" t="s">
        <v>88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8</v>
      </c>
      <c r="J6384" t="s">
        <v>40</v>
      </c>
      <c r="K6384" t="s">
        <v>89</v>
      </c>
      <c r="L6384" t="s">
        <v>90</v>
      </c>
      <c r="M6384" t="s">
        <v>190</v>
      </c>
      <c r="N6384" t="s">
        <v>181</v>
      </c>
      <c r="O6384">
        <v>1</v>
      </c>
      <c r="P6384">
        <v>2</v>
      </c>
      <c r="Q6384" t="s">
        <v>23</v>
      </c>
      <c r="R6384">
        <f t="shared" si="396"/>
        <v>2015</v>
      </c>
      <c r="S6384" t="str">
        <f t="shared" si="397"/>
        <v>2015-02-16</v>
      </c>
      <c r="T6384" t="str">
        <f t="shared" si="398"/>
        <v>07:53 PM</v>
      </c>
      <c r="U6384">
        <f t="shared" si="399"/>
        <v>19</v>
      </c>
    </row>
    <row r="6385" spans="1:21">
      <c r="A6385">
        <v>6384</v>
      </c>
      <c r="B6385">
        <v>2823</v>
      </c>
      <c r="C6385" t="s">
        <v>17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7</v>
      </c>
      <c r="J6385" t="s">
        <v>29</v>
      </c>
      <c r="K6385" t="s">
        <v>117</v>
      </c>
      <c r="L6385" t="s">
        <v>118</v>
      </c>
      <c r="M6385" t="s">
        <v>190</v>
      </c>
      <c r="N6385" t="s">
        <v>181</v>
      </c>
      <c r="O6385">
        <v>1</v>
      </c>
      <c r="P6385">
        <v>2</v>
      </c>
      <c r="Q6385" t="s">
        <v>23</v>
      </c>
      <c r="R6385">
        <f t="shared" si="396"/>
        <v>2015</v>
      </c>
      <c r="S6385" t="str">
        <f t="shared" si="397"/>
        <v>2015-02-16</v>
      </c>
      <c r="T6385" t="str">
        <f t="shared" si="398"/>
        <v>07:53 PM</v>
      </c>
      <c r="U6385">
        <f t="shared" si="399"/>
        <v>19</v>
      </c>
    </row>
    <row r="6386" spans="1:21">
      <c r="A6386">
        <v>6385</v>
      </c>
      <c r="B6386">
        <v>2824</v>
      </c>
      <c r="C6386" t="s">
        <v>141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7</v>
      </c>
      <c r="J6386" t="s">
        <v>40</v>
      </c>
      <c r="K6386" t="s">
        <v>131</v>
      </c>
      <c r="L6386" t="s">
        <v>132</v>
      </c>
      <c r="M6386" t="s">
        <v>190</v>
      </c>
      <c r="N6386" t="s">
        <v>181</v>
      </c>
      <c r="O6386">
        <v>1</v>
      </c>
      <c r="P6386">
        <v>2</v>
      </c>
      <c r="Q6386" t="s">
        <v>23</v>
      </c>
      <c r="R6386">
        <f t="shared" si="396"/>
        <v>2015</v>
      </c>
      <c r="S6386" t="str">
        <f t="shared" si="397"/>
        <v>2015-02-16</v>
      </c>
      <c r="T6386" t="str">
        <f t="shared" si="398"/>
        <v>07:55 PM</v>
      </c>
      <c r="U6386">
        <f t="shared" si="399"/>
        <v>19</v>
      </c>
    </row>
    <row r="6387" spans="1:21">
      <c r="A6387">
        <v>6386</v>
      </c>
      <c r="B6387">
        <v>2824</v>
      </c>
      <c r="C6387" t="s">
        <v>27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8</v>
      </c>
      <c r="J6387" t="s">
        <v>29</v>
      </c>
      <c r="K6387" t="s">
        <v>30</v>
      </c>
      <c r="L6387" t="s">
        <v>31</v>
      </c>
      <c r="M6387" t="s">
        <v>190</v>
      </c>
      <c r="N6387" t="s">
        <v>181</v>
      </c>
      <c r="O6387">
        <v>1</v>
      </c>
      <c r="P6387">
        <v>2</v>
      </c>
      <c r="Q6387" t="s">
        <v>23</v>
      </c>
      <c r="R6387">
        <f t="shared" si="396"/>
        <v>2015</v>
      </c>
      <c r="S6387" t="str">
        <f t="shared" si="397"/>
        <v>2015-02-16</v>
      </c>
      <c r="T6387" t="str">
        <f t="shared" si="398"/>
        <v>07:55 PM</v>
      </c>
      <c r="U6387">
        <f t="shared" si="399"/>
        <v>19</v>
      </c>
    </row>
    <row r="6388" spans="1:21">
      <c r="A6388">
        <v>6387</v>
      </c>
      <c r="B6388">
        <v>2824</v>
      </c>
      <c r="C6388" t="s">
        <v>119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8</v>
      </c>
      <c r="J6388" t="s">
        <v>18</v>
      </c>
      <c r="K6388" t="s">
        <v>101</v>
      </c>
      <c r="L6388" t="s">
        <v>102</v>
      </c>
      <c r="M6388" t="s">
        <v>190</v>
      </c>
      <c r="N6388" t="s">
        <v>181</v>
      </c>
      <c r="O6388">
        <v>1</v>
      </c>
      <c r="P6388">
        <v>2</v>
      </c>
      <c r="Q6388" t="s">
        <v>23</v>
      </c>
      <c r="R6388">
        <f t="shared" si="396"/>
        <v>2015</v>
      </c>
      <c r="S6388" t="str">
        <f t="shared" si="397"/>
        <v>2015-02-16</v>
      </c>
      <c r="T6388" t="str">
        <f t="shared" si="398"/>
        <v>07:55 PM</v>
      </c>
      <c r="U6388">
        <f t="shared" si="399"/>
        <v>19</v>
      </c>
    </row>
    <row r="6389" spans="1:21">
      <c r="A6389">
        <v>6388</v>
      </c>
      <c r="B6389">
        <v>2824</v>
      </c>
      <c r="C6389" t="s">
        <v>94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8</v>
      </c>
      <c r="J6389" t="s">
        <v>33</v>
      </c>
      <c r="K6389" t="s">
        <v>95</v>
      </c>
      <c r="L6389" t="s">
        <v>96</v>
      </c>
      <c r="M6389" t="s">
        <v>190</v>
      </c>
      <c r="N6389" t="s">
        <v>181</v>
      </c>
      <c r="O6389">
        <v>1</v>
      </c>
      <c r="P6389">
        <v>2</v>
      </c>
      <c r="Q6389" t="s">
        <v>23</v>
      </c>
      <c r="R6389">
        <f t="shared" si="396"/>
        <v>2015</v>
      </c>
      <c r="S6389" t="str">
        <f t="shared" si="397"/>
        <v>2015-02-16</v>
      </c>
      <c r="T6389" t="str">
        <f t="shared" si="398"/>
        <v>07:55 PM</v>
      </c>
      <c r="U6389">
        <f t="shared" si="399"/>
        <v>19</v>
      </c>
    </row>
    <row r="6390" spans="1:21">
      <c r="A6390">
        <v>6389</v>
      </c>
      <c r="B6390">
        <v>2825</v>
      </c>
      <c r="C6390" t="s">
        <v>139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8</v>
      </c>
      <c r="J6390" t="s">
        <v>18</v>
      </c>
      <c r="K6390" t="s">
        <v>19</v>
      </c>
      <c r="L6390" t="s">
        <v>20</v>
      </c>
      <c r="M6390" t="s">
        <v>190</v>
      </c>
      <c r="N6390" t="s">
        <v>181</v>
      </c>
      <c r="O6390">
        <v>1</v>
      </c>
      <c r="P6390">
        <v>2</v>
      </c>
      <c r="Q6390" t="s">
        <v>23</v>
      </c>
      <c r="R6390">
        <f t="shared" si="396"/>
        <v>2015</v>
      </c>
      <c r="S6390" t="str">
        <f t="shared" si="397"/>
        <v>2015-02-16</v>
      </c>
      <c r="T6390" t="str">
        <f t="shared" si="398"/>
        <v>08:46 PM</v>
      </c>
      <c r="U6390">
        <f t="shared" si="399"/>
        <v>20</v>
      </c>
    </row>
    <row r="6391" spans="1:21">
      <c r="A6391">
        <v>6390</v>
      </c>
      <c r="B6391">
        <v>2825</v>
      </c>
      <c r="C6391" t="s">
        <v>168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8</v>
      </c>
      <c r="J6391" t="s">
        <v>18</v>
      </c>
      <c r="K6391" t="s">
        <v>62</v>
      </c>
      <c r="L6391" t="s">
        <v>63</v>
      </c>
      <c r="M6391" t="s">
        <v>190</v>
      </c>
      <c r="N6391" t="s">
        <v>181</v>
      </c>
      <c r="O6391">
        <v>1</v>
      </c>
      <c r="P6391">
        <v>2</v>
      </c>
      <c r="Q6391" t="s">
        <v>23</v>
      </c>
      <c r="R6391">
        <f t="shared" si="396"/>
        <v>2015</v>
      </c>
      <c r="S6391" t="str">
        <f t="shared" si="397"/>
        <v>2015-02-16</v>
      </c>
      <c r="T6391" t="str">
        <f t="shared" si="398"/>
        <v>08:46 PM</v>
      </c>
      <c r="U6391">
        <f t="shared" si="399"/>
        <v>20</v>
      </c>
    </row>
    <row r="6392" spans="1:21">
      <c r="A6392">
        <v>6391</v>
      </c>
      <c r="B6392">
        <v>2825</v>
      </c>
      <c r="C6392" t="s">
        <v>153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8</v>
      </c>
      <c r="J6392" t="s">
        <v>29</v>
      </c>
      <c r="K6392" t="s">
        <v>111</v>
      </c>
      <c r="L6392" t="s">
        <v>112</v>
      </c>
      <c r="M6392" t="s">
        <v>190</v>
      </c>
      <c r="N6392" t="s">
        <v>181</v>
      </c>
      <c r="O6392">
        <v>1</v>
      </c>
      <c r="P6392">
        <v>2</v>
      </c>
      <c r="Q6392" t="s">
        <v>23</v>
      </c>
      <c r="R6392">
        <f t="shared" si="396"/>
        <v>2015</v>
      </c>
      <c r="S6392" t="str">
        <f t="shared" si="397"/>
        <v>2015-02-16</v>
      </c>
      <c r="T6392" t="str">
        <f t="shared" si="398"/>
        <v>08:46 PM</v>
      </c>
      <c r="U6392">
        <f t="shared" si="399"/>
        <v>20</v>
      </c>
    </row>
    <row r="6393" spans="1:21">
      <c r="A6393">
        <v>6392</v>
      </c>
      <c r="B6393">
        <v>2825</v>
      </c>
      <c r="C6393" t="s">
        <v>39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8</v>
      </c>
      <c r="J6393" t="s">
        <v>40</v>
      </c>
      <c r="K6393" t="s">
        <v>41</v>
      </c>
      <c r="L6393" t="s">
        <v>42</v>
      </c>
      <c r="M6393" t="s">
        <v>190</v>
      </c>
      <c r="N6393" t="s">
        <v>181</v>
      </c>
      <c r="O6393">
        <v>1</v>
      </c>
      <c r="P6393">
        <v>2</v>
      </c>
      <c r="Q6393" t="s">
        <v>23</v>
      </c>
      <c r="R6393">
        <f t="shared" si="396"/>
        <v>2015</v>
      </c>
      <c r="S6393" t="str">
        <f t="shared" si="397"/>
        <v>2015-02-16</v>
      </c>
      <c r="T6393" t="str">
        <f t="shared" si="398"/>
        <v>08:46 PM</v>
      </c>
      <c r="U6393">
        <f t="shared" si="399"/>
        <v>20</v>
      </c>
    </row>
    <row r="6394" spans="1:21">
      <c r="A6394">
        <v>6393</v>
      </c>
      <c r="B6394">
        <v>2826</v>
      </c>
      <c r="C6394" t="s">
        <v>149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8</v>
      </c>
      <c r="J6394" t="s">
        <v>18</v>
      </c>
      <c r="K6394" t="s">
        <v>19</v>
      </c>
      <c r="L6394" t="s">
        <v>20</v>
      </c>
      <c r="M6394" t="s">
        <v>190</v>
      </c>
      <c r="N6394" t="s">
        <v>181</v>
      </c>
      <c r="O6394">
        <v>1</v>
      </c>
      <c r="P6394">
        <v>2</v>
      </c>
      <c r="Q6394" t="s">
        <v>23</v>
      </c>
      <c r="R6394">
        <f t="shared" si="396"/>
        <v>2015</v>
      </c>
      <c r="S6394" t="str">
        <f t="shared" si="397"/>
        <v>2015-02-16</v>
      </c>
      <c r="T6394" t="str">
        <f t="shared" si="398"/>
        <v>10:40 PM</v>
      </c>
      <c r="U6394">
        <f t="shared" si="399"/>
        <v>22</v>
      </c>
    </row>
    <row r="6395" spans="1:21">
      <c r="A6395">
        <v>6394</v>
      </c>
      <c r="B6395">
        <v>2826</v>
      </c>
      <c r="C6395" t="s">
        <v>39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8</v>
      </c>
      <c r="J6395" t="s">
        <v>40</v>
      </c>
      <c r="K6395" t="s">
        <v>41</v>
      </c>
      <c r="L6395" t="s">
        <v>42</v>
      </c>
      <c r="M6395" t="s">
        <v>190</v>
      </c>
      <c r="N6395" t="s">
        <v>181</v>
      </c>
      <c r="O6395">
        <v>1</v>
      </c>
      <c r="P6395">
        <v>2</v>
      </c>
      <c r="Q6395" t="s">
        <v>23</v>
      </c>
      <c r="R6395">
        <f t="shared" si="396"/>
        <v>2015</v>
      </c>
      <c r="S6395" t="str">
        <f t="shared" si="397"/>
        <v>2015-02-16</v>
      </c>
      <c r="T6395" t="str">
        <f t="shared" si="398"/>
        <v>10:40 PM</v>
      </c>
      <c r="U6395">
        <f t="shared" si="399"/>
        <v>22</v>
      </c>
    </row>
    <row r="6396" spans="1:21">
      <c r="A6396">
        <v>6395</v>
      </c>
      <c r="B6396">
        <v>2827</v>
      </c>
      <c r="C6396" t="s">
        <v>126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7</v>
      </c>
      <c r="J6396" t="s">
        <v>18</v>
      </c>
      <c r="K6396" t="s">
        <v>85</v>
      </c>
      <c r="L6396" t="s">
        <v>86</v>
      </c>
      <c r="M6396" t="s">
        <v>190</v>
      </c>
      <c r="N6396" t="s">
        <v>185</v>
      </c>
      <c r="O6396">
        <v>2</v>
      </c>
      <c r="P6396">
        <v>2</v>
      </c>
      <c r="Q6396" t="s">
        <v>23</v>
      </c>
      <c r="R6396">
        <f t="shared" si="396"/>
        <v>2015</v>
      </c>
      <c r="S6396" t="str">
        <f t="shared" si="397"/>
        <v>2015-02-17</v>
      </c>
      <c r="T6396" t="str">
        <f t="shared" si="398"/>
        <v>11:24 AM</v>
      </c>
      <c r="U6396">
        <f t="shared" si="399"/>
        <v>11</v>
      </c>
    </row>
    <row r="6397" spans="1:21">
      <c r="A6397">
        <v>6396</v>
      </c>
      <c r="B6397">
        <v>2827</v>
      </c>
      <c r="C6397" t="s">
        <v>183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7</v>
      </c>
      <c r="J6397" t="s">
        <v>33</v>
      </c>
      <c r="K6397" t="s">
        <v>95</v>
      </c>
      <c r="L6397" t="s">
        <v>96</v>
      </c>
      <c r="M6397" t="s">
        <v>190</v>
      </c>
      <c r="N6397" t="s">
        <v>185</v>
      </c>
      <c r="O6397">
        <v>2</v>
      </c>
      <c r="P6397">
        <v>2</v>
      </c>
      <c r="Q6397" t="s">
        <v>23</v>
      </c>
      <c r="R6397">
        <f t="shared" si="396"/>
        <v>2015</v>
      </c>
      <c r="S6397" t="str">
        <f t="shared" si="397"/>
        <v>2015-02-17</v>
      </c>
      <c r="T6397" t="str">
        <f t="shared" si="398"/>
        <v>11:24 AM</v>
      </c>
      <c r="U6397">
        <f t="shared" si="399"/>
        <v>11</v>
      </c>
    </row>
    <row r="6398" spans="1:21">
      <c r="A6398">
        <v>6397</v>
      </c>
      <c r="B6398">
        <v>2828</v>
      </c>
      <c r="C6398" t="s">
        <v>75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8</v>
      </c>
      <c r="J6398" t="s">
        <v>29</v>
      </c>
      <c r="K6398" t="s">
        <v>37</v>
      </c>
      <c r="L6398" t="s">
        <v>38</v>
      </c>
      <c r="M6398" t="s">
        <v>190</v>
      </c>
      <c r="N6398" t="s">
        <v>185</v>
      </c>
      <c r="O6398">
        <v>2</v>
      </c>
      <c r="P6398">
        <v>2</v>
      </c>
      <c r="Q6398" t="s">
        <v>23</v>
      </c>
      <c r="R6398">
        <f t="shared" si="396"/>
        <v>2015</v>
      </c>
      <c r="S6398" t="str">
        <f t="shared" si="397"/>
        <v>2015-02-17</v>
      </c>
      <c r="T6398" t="str">
        <f t="shared" si="398"/>
        <v>11:26 AM</v>
      </c>
      <c r="U6398">
        <f t="shared" si="399"/>
        <v>11</v>
      </c>
    </row>
    <row r="6399" spans="1:21">
      <c r="A6399">
        <v>6398</v>
      </c>
      <c r="B6399">
        <v>2829</v>
      </c>
      <c r="C6399" t="s">
        <v>87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8</v>
      </c>
      <c r="J6399" t="s">
        <v>40</v>
      </c>
      <c r="K6399" t="s">
        <v>81</v>
      </c>
      <c r="L6399" t="s">
        <v>82</v>
      </c>
      <c r="M6399" t="s">
        <v>190</v>
      </c>
      <c r="N6399" t="s">
        <v>185</v>
      </c>
      <c r="O6399">
        <v>2</v>
      </c>
      <c r="P6399">
        <v>2</v>
      </c>
      <c r="Q6399" t="s">
        <v>23</v>
      </c>
      <c r="R6399">
        <f t="shared" si="396"/>
        <v>2015</v>
      </c>
      <c r="S6399" t="str">
        <f t="shared" si="397"/>
        <v>2015-02-17</v>
      </c>
      <c r="T6399" t="str">
        <f t="shared" si="398"/>
        <v>11:41 AM</v>
      </c>
      <c r="U6399">
        <f t="shared" si="399"/>
        <v>11</v>
      </c>
    </row>
    <row r="6400" spans="1:21">
      <c r="A6400">
        <v>6399</v>
      </c>
      <c r="B6400">
        <v>2829</v>
      </c>
      <c r="C6400" t="s">
        <v>164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8</v>
      </c>
      <c r="J6400" t="s">
        <v>40</v>
      </c>
      <c r="K6400" t="s">
        <v>89</v>
      </c>
      <c r="L6400" t="s">
        <v>90</v>
      </c>
      <c r="M6400" t="s">
        <v>190</v>
      </c>
      <c r="N6400" t="s">
        <v>185</v>
      </c>
      <c r="O6400">
        <v>2</v>
      </c>
      <c r="P6400">
        <v>2</v>
      </c>
      <c r="Q6400" t="s">
        <v>23</v>
      </c>
      <c r="R6400">
        <f t="shared" si="396"/>
        <v>2015</v>
      </c>
      <c r="S6400" t="str">
        <f t="shared" si="397"/>
        <v>2015-02-17</v>
      </c>
      <c r="T6400" t="str">
        <f t="shared" si="398"/>
        <v>11:41 AM</v>
      </c>
      <c r="U6400">
        <f t="shared" si="399"/>
        <v>11</v>
      </c>
    </row>
    <row r="6401" spans="1:21">
      <c r="A6401">
        <v>6400</v>
      </c>
      <c r="B6401">
        <v>2829</v>
      </c>
      <c r="C6401" t="s">
        <v>66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8</v>
      </c>
      <c r="J6401" t="s">
        <v>33</v>
      </c>
      <c r="K6401" t="s">
        <v>67</v>
      </c>
      <c r="L6401" t="s">
        <v>68</v>
      </c>
      <c r="M6401" t="s">
        <v>190</v>
      </c>
      <c r="N6401" t="s">
        <v>185</v>
      </c>
      <c r="O6401">
        <v>2</v>
      </c>
      <c r="P6401">
        <v>2</v>
      </c>
      <c r="Q6401" t="s">
        <v>23</v>
      </c>
      <c r="R6401">
        <f t="shared" si="396"/>
        <v>2015</v>
      </c>
      <c r="S6401" t="str">
        <f t="shared" si="397"/>
        <v>2015-02-17</v>
      </c>
      <c r="T6401" t="str">
        <f t="shared" si="398"/>
        <v>11:41 AM</v>
      </c>
      <c r="U6401">
        <f t="shared" si="399"/>
        <v>11</v>
      </c>
    </row>
    <row r="6402" spans="1:21">
      <c r="A6402">
        <v>6401</v>
      </c>
      <c r="B6402">
        <v>2830</v>
      </c>
      <c r="C6402" t="s">
        <v>125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7</v>
      </c>
      <c r="J6402" t="s">
        <v>40</v>
      </c>
      <c r="K6402" t="s">
        <v>49</v>
      </c>
      <c r="L6402" t="s">
        <v>50</v>
      </c>
      <c r="M6402" t="s">
        <v>190</v>
      </c>
      <c r="N6402" t="s">
        <v>185</v>
      </c>
      <c r="O6402">
        <v>2</v>
      </c>
      <c r="P6402">
        <v>2</v>
      </c>
      <c r="Q6402" t="s">
        <v>23</v>
      </c>
      <c r="R6402">
        <f t="shared" ref="R6402:R6465" si="400">YEAR(E6402)</f>
        <v>2015</v>
      </c>
      <c r="S6402" t="str">
        <f t="shared" ref="S6402:S6465" si="401">TEXT(E6402, "YYYY-MM-DD")</f>
        <v>2015-02-17</v>
      </c>
      <c r="T6402" t="str">
        <f t="shared" ref="T6402:T6465" si="402">TEXT(F6402, "HH:MM AM/PM")</f>
        <v>11:51 AM</v>
      </c>
      <c r="U6402">
        <f t="shared" ref="U6402:U6465" si="403">HOUR(T6402)</f>
        <v>11</v>
      </c>
    </row>
    <row r="6403" spans="1:21">
      <c r="A6403">
        <v>6402</v>
      </c>
      <c r="B6403">
        <v>2831</v>
      </c>
      <c r="C6403" t="s">
        <v>145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8</v>
      </c>
      <c r="J6403" t="s">
        <v>18</v>
      </c>
      <c r="K6403" t="s">
        <v>25</v>
      </c>
      <c r="L6403" t="s">
        <v>26</v>
      </c>
      <c r="M6403" t="s">
        <v>190</v>
      </c>
      <c r="N6403" t="s">
        <v>185</v>
      </c>
      <c r="O6403">
        <v>2</v>
      </c>
      <c r="P6403">
        <v>2</v>
      </c>
      <c r="Q6403" t="s">
        <v>23</v>
      </c>
      <c r="R6403">
        <f t="shared" si="400"/>
        <v>2015</v>
      </c>
      <c r="S6403" t="str">
        <f t="shared" si="401"/>
        <v>2015-02-17</v>
      </c>
      <c r="T6403" t="str">
        <f t="shared" si="402"/>
        <v>12:01 PM</v>
      </c>
      <c r="U6403">
        <f t="shared" si="403"/>
        <v>12</v>
      </c>
    </row>
    <row r="6404" spans="1:21">
      <c r="A6404">
        <v>6403</v>
      </c>
      <c r="B6404">
        <v>2831</v>
      </c>
      <c r="C6404" t="s">
        <v>123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7</v>
      </c>
      <c r="J6404" t="s">
        <v>18</v>
      </c>
      <c r="K6404" t="s">
        <v>62</v>
      </c>
      <c r="L6404" t="s">
        <v>63</v>
      </c>
      <c r="M6404" t="s">
        <v>190</v>
      </c>
      <c r="N6404" t="s">
        <v>185</v>
      </c>
      <c r="O6404">
        <v>2</v>
      </c>
      <c r="P6404">
        <v>2</v>
      </c>
      <c r="Q6404" t="s">
        <v>23</v>
      </c>
      <c r="R6404">
        <f t="shared" si="400"/>
        <v>2015</v>
      </c>
      <c r="S6404" t="str">
        <f t="shared" si="401"/>
        <v>2015-02-17</v>
      </c>
      <c r="T6404" t="str">
        <f t="shared" si="402"/>
        <v>12:01 PM</v>
      </c>
      <c r="U6404">
        <f t="shared" si="403"/>
        <v>12</v>
      </c>
    </row>
    <row r="6405" spans="1:21">
      <c r="A6405">
        <v>6404</v>
      </c>
      <c r="B6405">
        <v>2831</v>
      </c>
      <c r="C6405" t="s">
        <v>76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8</v>
      </c>
      <c r="J6405" t="s">
        <v>40</v>
      </c>
      <c r="K6405" t="s">
        <v>77</v>
      </c>
      <c r="L6405" t="s">
        <v>78</v>
      </c>
      <c r="M6405" t="s">
        <v>190</v>
      </c>
      <c r="N6405" t="s">
        <v>185</v>
      </c>
      <c r="O6405">
        <v>2</v>
      </c>
      <c r="P6405">
        <v>2</v>
      </c>
      <c r="Q6405" t="s">
        <v>23</v>
      </c>
      <c r="R6405">
        <f t="shared" si="400"/>
        <v>2015</v>
      </c>
      <c r="S6405" t="str">
        <f t="shared" si="401"/>
        <v>2015-02-17</v>
      </c>
      <c r="T6405" t="str">
        <f t="shared" si="402"/>
        <v>12:01 PM</v>
      </c>
      <c r="U6405">
        <f t="shared" si="403"/>
        <v>12</v>
      </c>
    </row>
    <row r="6406" spans="1:21">
      <c r="A6406">
        <v>6405</v>
      </c>
      <c r="B6406">
        <v>2831</v>
      </c>
      <c r="C6406" t="s">
        <v>144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7</v>
      </c>
      <c r="J6406" t="s">
        <v>40</v>
      </c>
      <c r="K6406" t="s">
        <v>41</v>
      </c>
      <c r="L6406" t="s">
        <v>42</v>
      </c>
      <c r="M6406" t="s">
        <v>190</v>
      </c>
      <c r="N6406" t="s">
        <v>185</v>
      </c>
      <c r="O6406">
        <v>2</v>
      </c>
      <c r="P6406">
        <v>2</v>
      </c>
      <c r="Q6406" t="s">
        <v>23</v>
      </c>
      <c r="R6406">
        <f t="shared" si="400"/>
        <v>2015</v>
      </c>
      <c r="S6406" t="str">
        <f t="shared" si="401"/>
        <v>2015-02-17</v>
      </c>
      <c r="T6406" t="str">
        <f t="shared" si="402"/>
        <v>12:01 PM</v>
      </c>
      <c r="U6406">
        <f t="shared" si="403"/>
        <v>12</v>
      </c>
    </row>
    <row r="6407" spans="1:21">
      <c r="A6407">
        <v>6406</v>
      </c>
      <c r="B6407">
        <v>2832</v>
      </c>
      <c r="C6407" t="s">
        <v>80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8</v>
      </c>
      <c r="J6407" t="s">
        <v>40</v>
      </c>
      <c r="K6407" t="s">
        <v>81</v>
      </c>
      <c r="L6407" t="s">
        <v>82</v>
      </c>
      <c r="M6407" t="s">
        <v>190</v>
      </c>
      <c r="N6407" t="s">
        <v>185</v>
      </c>
      <c r="O6407">
        <v>2</v>
      </c>
      <c r="P6407">
        <v>2</v>
      </c>
      <c r="Q6407" t="s">
        <v>23</v>
      </c>
      <c r="R6407">
        <f t="shared" si="400"/>
        <v>2015</v>
      </c>
      <c r="S6407" t="str">
        <f t="shared" si="401"/>
        <v>2015-02-17</v>
      </c>
      <c r="T6407" t="str">
        <f t="shared" si="402"/>
        <v>12:05 PM</v>
      </c>
      <c r="U6407">
        <f t="shared" si="403"/>
        <v>12</v>
      </c>
    </row>
    <row r="6408" spans="1:21">
      <c r="A6408">
        <v>6407</v>
      </c>
      <c r="B6408">
        <v>2833</v>
      </c>
      <c r="C6408" t="s">
        <v>91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8</v>
      </c>
      <c r="J6408" t="s">
        <v>18</v>
      </c>
      <c r="K6408" t="s">
        <v>92</v>
      </c>
      <c r="L6408" t="s">
        <v>93</v>
      </c>
      <c r="M6408" t="s">
        <v>190</v>
      </c>
      <c r="N6408" t="s">
        <v>185</v>
      </c>
      <c r="O6408">
        <v>2</v>
      </c>
      <c r="P6408">
        <v>2</v>
      </c>
      <c r="Q6408" t="s">
        <v>23</v>
      </c>
      <c r="R6408">
        <f t="shared" si="400"/>
        <v>2015</v>
      </c>
      <c r="S6408" t="str">
        <f t="shared" si="401"/>
        <v>2015-02-17</v>
      </c>
      <c r="T6408" t="str">
        <f t="shared" si="402"/>
        <v>12:33 PM</v>
      </c>
      <c r="U6408">
        <f t="shared" si="403"/>
        <v>12</v>
      </c>
    </row>
    <row r="6409" spans="1:21">
      <c r="A6409">
        <v>6408</v>
      </c>
      <c r="B6409">
        <v>2834</v>
      </c>
      <c r="C6409" t="s">
        <v>79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8</v>
      </c>
      <c r="J6409" t="s">
        <v>40</v>
      </c>
      <c r="K6409" t="s">
        <v>49</v>
      </c>
      <c r="L6409" t="s">
        <v>50</v>
      </c>
      <c r="M6409" t="s">
        <v>190</v>
      </c>
      <c r="N6409" t="s">
        <v>185</v>
      </c>
      <c r="O6409">
        <v>2</v>
      </c>
      <c r="P6409">
        <v>2</v>
      </c>
      <c r="Q6409" t="s">
        <v>23</v>
      </c>
      <c r="R6409">
        <f t="shared" si="400"/>
        <v>2015</v>
      </c>
      <c r="S6409" t="str">
        <f t="shared" si="401"/>
        <v>2015-02-17</v>
      </c>
      <c r="T6409" t="str">
        <f t="shared" si="402"/>
        <v>12:43 PM</v>
      </c>
      <c r="U6409">
        <f t="shared" si="403"/>
        <v>12</v>
      </c>
    </row>
    <row r="6410" spans="1:21">
      <c r="A6410">
        <v>6409</v>
      </c>
      <c r="B6410">
        <v>2835</v>
      </c>
      <c r="C6410" t="s">
        <v>57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8</v>
      </c>
      <c r="J6410" t="s">
        <v>18</v>
      </c>
      <c r="K6410" t="s">
        <v>25</v>
      </c>
      <c r="L6410" t="s">
        <v>26</v>
      </c>
      <c r="M6410" t="s">
        <v>190</v>
      </c>
      <c r="N6410" t="s">
        <v>185</v>
      </c>
      <c r="O6410">
        <v>2</v>
      </c>
      <c r="P6410">
        <v>2</v>
      </c>
      <c r="Q6410" t="s">
        <v>23</v>
      </c>
      <c r="R6410">
        <f t="shared" si="400"/>
        <v>2015</v>
      </c>
      <c r="S6410" t="str">
        <f t="shared" si="401"/>
        <v>2015-02-17</v>
      </c>
      <c r="T6410" t="str">
        <f t="shared" si="402"/>
        <v>12:53 PM</v>
      </c>
      <c r="U6410">
        <f t="shared" si="403"/>
        <v>12</v>
      </c>
    </row>
    <row r="6411" spans="1:21">
      <c r="A6411">
        <v>6410</v>
      </c>
      <c r="B6411">
        <v>2836</v>
      </c>
      <c r="C6411" t="s">
        <v>24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7</v>
      </c>
      <c r="J6411" t="s">
        <v>18</v>
      </c>
      <c r="K6411" t="s">
        <v>25</v>
      </c>
      <c r="L6411" t="s">
        <v>26</v>
      </c>
      <c r="M6411" t="s">
        <v>190</v>
      </c>
      <c r="N6411" t="s">
        <v>185</v>
      </c>
      <c r="O6411">
        <v>2</v>
      </c>
      <c r="P6411">
        <v>2</v>
      </c>
      <c r="Q6411" t="s">
        <v>23</v>
      </c>
      <c r="R6411">
        <f t="shared" si="400"/>
        <v>2015</v>
      </c>
      <c r="S6411" t="str">
        <f t="shared" si="401"/>
        <v>2015-02-17</v>
      </c>
      <c r="T6411" t="str">
        <f t="shared" si="402"/>
        <v>12:58 PM</v>
      </c>
      <c r="U6411">
        <f t="shared" si="403"/>
        <v>12</v>
      </c>
    </row>
    <row r="6412" spans="1:21">
      <c r="A6412">
        <v>6411</v>
      </c>
      <c r="B6412">
        <v>2837</v>
      </c>
      <c r="C6412" t="s">
        <v>156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8</v>
      </c>
      <c r="J6412" t="s">
        <v>33</v>
      </c>
      <c r="K6412" t="s">
        <v>121</v>
      </c>
      <c r="L6412" t="s">
        <v>122</v>
      </c>
      <c r="M6412" t="s">
        <v>190</v>
      </c>
      <c r="N6412" t="s">
        <v>185</v>
      </c>
      <c r="O6412">
        <v>2</v>
      </c>
      <c r="P6412">
        <v>2</v>
      </c>
      <c r="Q6412" t="s">
        <v>23</v>
      </c>
      <c r="R6412">
        <f t="shared" si="400"/>
        <v>2015</v>
      </c>
      <c r="S6412" t="str">
        <f t="shared" si="401"/>
        <v>2015-02-17</v>
      </c>
      <c r="T6412" t="str">
        <f t="shared" si="402"/>
        <v>12:58 PM</v>
      </c>
      <c r="U6412">
        <f t="shared" si="403"/>
        <v>12</v>
      </c>
    </row>
    <row r="6413" spans="1:21">
      <c r="A6413">
        <v>6412</v>
      </c>
      <c r="B6413">
        <v>2838</v>
      </c>
      <c r="C6413" t="s">
        <v>61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8</v>
      </c>
      <c r="J6413" t="s">
        <v>18</v>
      </c>
      <c r="K6413" t="s">
        <v>62</v>
      </c>
      <c r="L6413" t="s">
        <v>63</v>
      </c>
      <c r="M6413" t="s">
        <v>190</v>
      </c>
      <c r="N6413" t="s">
        <v>185</v>
      </c>
      <c r="O6413">
        <v>2</v>
      </c>
      <c r="P6413">
        <v>2</v>
      </c>
      <c r="Q6413" t="s">
        <v>23</v>
      </c>
      <c r="R6413">
        <f t="shared" si="400"/>
        <v>2015</v>
      </c>
      <c r="S6413" t="str">
        <f t="shared" si="401"/>
        <v>2015-02-17</v>
      </c>
      <c r="T6413" t="str">
        <f t="shared" si="402"/>
        <v>01:00 PM</v>
      </c>
      <c r="U6413">
        <f t="shared" si="403"/>
        <v>13</v>
      </c>
    </row>
    <row r="6414" spans="1:21">
      <c r="A6414">
        <v>6413</v>
      </c>
      <c r="B6414">
        <v>2839</v>
      </c>
      <c r="C6414" t="s">
        <v>76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8</v>
      </c>
      <c r="J6414" t="s">
        <v>40</v>
      </c>
      <c r="K6414" t="s">
        <v>77</v>
      </c>
      <c r="L6414" t="s">
        <v>78</v>
      </c>
      <c r="M6414" t="s">
        <v>190</v>
      </c>
      <c r="N6414" t="s">
        <v>185</v>
      </c>
      <c r="O6414">
        <v>2</v>
      </c>
      <c r="P6414">
        <v>2</v>
      </c>
      <c r="Q6414" t="s">
        <v>23</v>
      </c>
      <c r="R6414">
        <f t="shared" si="400"/>
        <v>2015</v>
      </c>
      <c r="S6414" t="str">
        <f t="shared" si="401"/>
        <v>2015-02-17</v>
      </c>
      <c r="T6414" t="str">
        <f t="shared" si="402"/>
        <v>01:14 PM</v>
      </c>
      <c r="U6414">
        <f t="shared" si="403"/>
        <v>13</v>
      </c>
    </row>
    <row r="6415" spans="1:21">
      <c r="A6415">
        <v>6414</v>
      </c>
      <c r="B6415">
        <v>2840</v>
      </c>
      <c r="C6415" t="s">
        <v>139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8</v>
      </c>
      <c r="J6415" t="s">
        <v>18</v>
      </c>
      <c r="K6415" t="s">
        <v>19</v>
      </c>
      <c r="L6415" t="s">
        <v>20</v>
      </c>
      <c r="M6415" t="s">
        <v>190</v>
      </c>
      <c r="N6415" t="s">
        <v>185</v>
      </c>
      <c r="O6415">
        <v>2</v>
      </c>
      <c r="P6415">
        <v>2</v>
      </c>
      <c r="Q6415" t="s">
        <v>23</v>
      </c>
      <c r="R6415">
        <f t="shared" si="400"/>
        <v>2015</v>
      </c>
      <c r="S6415" t="str">
        <f t="shared" si="401"/>
        <v>2015-02-17</v>
      </c>
      <c r="T6415" t="str">
        <f t="shared" si="402"/>
        <v>01:21 PM</v>
      </c>
      <c r="U6415">
        <f t="shared" si="403"/>
        <v>13</v>
      </c>
    </row>
    <row r="6416" spans="1:21">
      <c r="A6416">
        <v>6415</v>
      </c>
      <c r="B6416">
        <v>2841</v>
      </c>
      <c r="C6416" t="s">
        <v>141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7</v>
      </c>
      <c r="J6416" t="s">
        <v>40</v>
      </c>
      <c r="K6416" t="s">
        <v>131</v>
      </c>
      <c r="L6416" t="s">
        <v>132</v>
      </c>
      <c r="M6416" t="s">
        <v>190</v>
      </c>
      <c r="N6416" t="s">
        <v>185</v>
      </c>
      <c r="O6416">
        <v>2</v>
      </c>
      <c r="P6416">
        <v>2</v>
      </c>
      <c r="Q6416" t="s">
        <v>23</v>
      </c>
      <c r="R6416">
        <f t="shared" si="400"/>
        <v>2015</v>
      </c>
      <c r="S6416" t="str">
        <f t="shared" si="401"/>
        <v>2015-02-17</v>
      </c>
      <c r="T6416" t="str">
        <f t="shared" si="402"/>
        <v>01:25 PM</v>
      </c>
      <c r="U6416">
        <f t="shared" si="403"/>
        <v>13</v>
      </c>
    </row>
    <row r="6417" spans="1:21">
      <c r="A6417">
        <v>6416</v>
      </c>
      <c r="B6417">
        <v>2841</v>
      </c>
      <c r="C6417" t="s">
        <v>120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8</v>
      </c>
      <c r="J6417" t="s">
        <v>33</v>
      </c>
      <c r="K6417" t="s">
        <v>121</v>
      </c>
      <c r="L6417" t="s">
        <v>122</v>
      </c>
      <c r="M6417" t="s">
        <v>190</v>
      </c>
      <c r="N6417" t="s">
        <v>185</v>
      </c>
      <c r="O6417">
        <v>2</v>
      </c>
      <c r="P6417">
        <v>2</v>
      </c>
      <c r="Q6417" t="s">
        <v>23</v>
      </c>
      <c r="R6417">
        <f t="shared" si="400"/>
        <v>2015</v>
      </c>
      <c r="S6417" t="str">
        <f t="shared" si="401"/>
        <v>2015-02-17</v>
      </c>
      <c r="T6417" t="str">
        <f t="shared" si="402"/>
        <v>01:25 PM</v>
      </c>
      <c r="U6417">
        <f t="shared" si="403"/>
        <v>13</v>
      </c>
    </row>
    <row r="6418" spans="1:21">
      <c r="A6418">
        <v>6417</v>
      </c>
      <c r="B6418">
        <v>2841</v>
      </c>
      <c r="C6418" t="s">
        <v>72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8</v>
      </c>
      <c r="J6418" t="s">
        <v>29</v>
      </c>
      <c r="K6418" t="s">
        <v>73</v>
      </c>
      <c r="L6418" t="s">
        <v>74</v>
      </c>
      <c r="M6418" t="s">
        <v>190</v>
      </c>
      <c r="N6418" t="s">
        <v>185</v>
      </c>
      <c r="O6418">
        <v>2</v>
      </c>
      <c r="P6418">
        <v>2</v>
      </c>
      <c r="Q6418" t="s">
        <v>23</v>
      </c>
      <c r="R6418">
        <f t="shared" si="400"/>
        <v>2015</v>
      </c>
      <c r="S6418" t="str">
        <f t="shared" si="401"/>
        <v>2015-02-17</v>
      </c>
      <c r="T6418" t="str">
        <f t="shared" si="402"/>
        <v>01:25 PM</v>
      </c>
      <c r="U6418">
        <f t="shared" si="403"/>
        <v>13</v>
      </c>
    </row>
    <row r="6419" spans="1:21">
      <c r="A6419">
        <v>6418</v>
      </c>
      <c r="B6419">
        <v>2842</v>
      </c>
      <c r="C6419" t="s">
        <v>140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7</v>
      </c>
      <c r="J6419" t="s">
        <v>33</v>
      </c>
      <c r="K6419" t="s">
        <v>114</v>
      </c>
      <c r="L6419" t="s">
        <v>115</v>
      </c>
      <c r="M6419" t="s">
        <v>190</v>
      </c>
      <c r="N6419" t="s">
        <v>185</v>
      </c>
      <c r="O6419">
        <v>2</v>
      </c>
      <c r="P6419">
        <v>2</v>
      </c>
      <c r="Q6419" t="s">
        <v>23</v>
      </c>
      <c r="R6419">
        <f t="shared" si="400"/>
        <v>2015</v>
      </c>
      <c r="S6419" t="str">
        <f t="shared" si="401"/>
        <v>2015-02-17</v>
      </c>
      <c r="T6419" t="str">
        <f t="shared" si="402"/>
        <v>01:31 PM</v>
      </c>
      <c r="U6419">
        <f t="shared" si="403"/>
        <v>13</v>
      </c>
    </row>
    <row r="6420" spans="1:21">
      <c r="A6420">
        <v>6419</v>
      </c>
      <c r="B6420">
        <v>2843</v>
      </c>
      <c r="C6420" t="s">
        <v>79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8</v>
      </c>
      <c r="J6420" t="s">
        <v>40</v>
      </c>
      <c r="K6420" t="s">
        <v>49</v>
      </c>
      <c r="L6420" t="s">
        <v>50</v>
      </c>
      <c r="M6420" t="s">
        <v>190</v>
      </c>
      <c r="N6420" t="s">
        <v>185</v>
      </c>
      <c r="O6420">
        <v>2</v>
      </c>
      <c r="P6420">
        <v>2</v>
      </c>
      <c r="Q6420" t="s">
        <v>23</v>
      </c>
      <c r="R6420">
        <f t="shared" si="400"/>
        <v>2015</v>
      </c>
      <c r="S6420" t="str">
        <f t="shared" si="401"/>
        <v>2015-02-17</v>
      </c>
      <c r="T6420" t="str">
        <f t="shared" si="402"/>
        <v>01:36 PM</v>
      </c>
      <c r="U6420">
        <f t="shared" si="403"/>
        <v>13</v>
      </c>
    </row>
    <row r="6421" spans="1:21">
      <c r="A6421">
        <v>6420</v>
      </c>
      <c r="B6421">
        <v>2843</v>
      </c>
      <c r="C6421" t="s">
        <v>152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7</v>
      </c>
      <c r="J6421" t="s">
        <v>33</v>
      </c>
      <c r="K6421" t="s">
        <v>45</v>
      </c>
      <c r="L6421" t="s">
        <v>46</v>
      </c>
      <c r="M6421" t="s">
        <v>190</v>
      </c>
      <c r="N6421" t="s">
        <v>185</v>
      </c>
      <c r="O6421">
        <v>2</v>
      </c>
      <c r="P6421">
        <v>2</v>
      </c>
      <c r="Q6421" t="s">
        <v>23</v>
      </c>
      <c r="R6421">
        <f t="shared" si="400"/>
        <v>2015</v>
      </c>
      <c r="S6421" t="str">
        <f t="shared" si="401"/>
        <v>2015-02-17</v>
      </c>
      <c r="T6421" t="str">
        <f t="shared" si="402"/>
        <v>01:36 PM</v>
      </c>
      <c r="U6421">
        <f t="shared" si="403"/>
        <v>13</v>
      </c>
    </row>
    <row r="6422" spans="1:21">
      <c r="A6422">
        <v>6421</v>
      </c>
      <c r="B6422">
        <v>2843</v>
      </c>
      <c r="C6422" t="s">
        <v>66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8</v>
      </c>
      <c r="J6422" t="s">
        <v>33</v>
      </c>
      <c r="K6422" t="s">
        <v>67</v>
      </c>
      <c r="L6422" t="s">
        <v>68</v>
      </c>
      <c r="M6422" t="s">
        <v>190</v>
      </c>
      <c r="N6422" t="s">
        <v>185</v>
      </c>
      <c r="O6422">
        <v>2</v>
      </c>
      <c r="P6422">
        <v>2</v>
      </c>
      <c r="Q6422" t="s">
        <v>23</v>
      </c>
      <c r="R6422">
        <f t="shared" si="400"/>
        <v>2015</v>
      </c>
      <c r="S6422" t="str">
        <f t="shared" si="401"/>
        <v>2015-02-17</v>
      </c>
      <c r="T6422" t="str">
        <f t="shared" si="402"/>
        <v>01:36 PM</v>
      </c>
      <c r="U6422">
        <f t="shared" si="403"/>
        <v>13</v>
      </c>
    </row>
    <row r="6423" spans="1:21">
      <c r="A6423">
        <v>6422</v>
      </c>
      <c r="B6423">
        <v>2843</v>
      </c>
      <c r="C6423" t="s">
        <v>17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7</v>
      </c>
      <c r="J6423" t="s">
        <v>29</v>
      </c>
      <c r="K6423" t="s">
        <v>70</v>
      </c>
      <c r="L6423" t="s">
        <v>71</v>
      </c>
      <c r="M6423" t="s">
        <v>190</v>
      </c>
      <c r="N6423" t="s">
        <v>185</v>
      </c>
      <c r="O6423">
        <v>2</v>
      </c>
      <c r="P6423">
        <v>2</v>
      </c>
      <c r="Q6423" t="s">
        <v>23</v>
      </c>
      <c r="R6423">
        <f t="shared" si="400"/>
        <v>2015</v>
      </c>
      <c r="S6423" t="str">
        <f t="shared" si="401"/>
        <v>2015-02-17</v>
      </c>
      <c r="T6423" t="str">
        <f t="shared" si="402"/>
        <v>01:36 PM</v>
      </c>
      <c r="U6423">
        <f t="shared" si="403"/>
        <v>13</v>
      </c>
    </row>
    <row r="6424" spans="1:21">
      <c r="A6424">
        <v>6423</v>
      </c>
      <c r="B6424">
        <v>2844</v>
      </c>
      <c r="C6424" t="s">
        <v>24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7</v>
      </c>
      <c r="J6424" t="s">
        <v>18</v>
      </c>
      <c r="K6424" t="s">
        <v>25</v>
      </c>
      <c r="L6424" t="s">
        <v>26</v>
      </c>
      <c r="M6424" t="s">
        <v>190</v>
      </c>
      <c r="N6424" t="s">
        <v>185</v>
      </c>
      <c r="O6424">
        <v>2</v>
      </c>
      <c r="P6424">
        <v>2</v>
      </c>
      <c r="Q6424" t="s">
        <v>23</v>
      </c>
      <c r="R6424">
        <f t="shared" si="400"/>
        <v>2015</v>
      </c>
      <c r="S6424" t="str">
        <f t="shared" si="401"/>
        <v>2015-02-17</v>
      </c>
      <c r="T6424" t="str">
        <f t="shared" si="402"/>
        <v>01:41 PM</v>
      </c>
      <c r="U6424">
        <f t="shared" si="403"/>
        <v>13</v>
      </c>
    </row>
    <row r="6425" spans="1:21">
      <c r="A6425">
        <v>6424</v>
      </c>
      <c r="B6425">
        <v>2844</v>
      </c>
      <c r="C6425" t="s">
        <v>142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8</v>
      </c>
      <c r="J6425" t="s">
        <v>33</v>
      </c>
      <c r="K6425" t="s">
        <v>114</v>
      </c>
      <c r="L6425" t="s">
        <v>115</v>
      </c>
      <c r="M6425" t="s">
        <v>190</v>
      </c>
      <c r="N6425" t="s">
        <v>185</v>
      </c>
      <c r="O6425">
        <v>2</v>
      </c>
      <c r="P6425">
        <v>2</v>
      </c>
      <c r="Q6425" t="s">
        <v>23</v>
      </c>
      <c r="R6425">
        <f t="shared" si="400"/>
        <v>2015</v>
      </c>
      <c r="S6425" t="str">
        <f t="shared" si="401"/>
        <v>2015-02-17</v>
      </c>
      <c r="T6425" t="str">
        <f t="shared" si="402"/>
        <v>01:41 PM</v>
      </c>
      <c r="U6425">
        <f t="shared" si="403"/>
        <v>13</v>
      </c>
    </row>
    <row r="6426" spans="1:21">
      <c r="A6426">
        <v>6425</v>
      </c>
      <c r="B6426">
        <v>2845</v>
      </c>
      <c r="C6426" t="s">
        <v>17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7</v>
      </c>
      <c r="J6426" t="s">
        <v>18</v>
      </c>
      <c r="K6426" t="s">
        <v>101</v>
      </c>
      <c r="L6426" t="s">
        <v>102</v>
      </c>
      <c r="M6426" t="s">
        <v>190</v>
      </c>
      <c r="N6426" t="s">
        <v>185</v>
      </c>
      <c r="O6426">
        <v>2</v>
      </c>
      <c r="P6426">
        <v>2</v>
      </c>
      <c r="Q6426" t="s">
        <v>23</v>
      </c>
      <c r="R6426">
        <f t="shared" si="400"/>
        <v>2015</v>
      </c>
      <c r="S6426" t="str">
        <f t="shared" si="401"/>
        <v>2015-02-17</v>
      </c>
      <c r="T6426" t="str">
        <f t="shared" si="402"/>
        <v>01:47 PM</v>
      </c>
      <c r="U6426">
        <f t="shared" si="403"/>
        <v>13</v>
      </c>
    </row>
    <row r="6427" spans="1:21">
      <c r="A6427">
        <v>6426</v>
      </c>
      <c r="B6427">
        <v>2846</v>
      </c>
      <c r="C6427" t="s">
        <v>24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7</v>
      </c>
      <c r="J6427" t="s">
        <v>18</v>
      </c>
      <c r="K6427" t="s">
        <v>25</v>
      </c>
      <c r="L6427" t="s">
        <v>26</v>
      </c>
      <c r="M6427" t="s">
        <v>190</v>
      </c>
      <c r="N6427" t="s">
        <v>185</v>
      </c>
      <c r="O6427">
        <v>2</v>
      </c>
      <c r="P6427">
        <v>2</v>
      </c>
      <c r="Q6427" t="s">
        <v>23</v>
      </c>
      <c r="R6427">
        <f t="shared" si="400"/>
        <v>2015</v>
      </c>
      <c r="S6427" t="str">
        <f t="shared" si="401"/>
        <v>2015-02-17</v>
      </c>
      <c r="T6427" t="str">
        <f t="shared" si="402"/>
        <v>01:58 PM</v>
      </c>
      <c r="U6427">
        <f t="shared" si="403"/>
        <v>13</v>
      </c>
    </row>
    <row r="6428" spans="1:21">
      <c r="A6428">
        <v>6427</v>
      </c>
      <c r="B6428">
        <v>2846</v>
      </c>
      <c r="C6428" t="s">
        <v>57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8</v>
      </c>
      <c r="J6428" t="s">
        <v>18</v>
      </c>
      <c r="K6428" t="s">
        <v>25</v>
      </c>
      <c r="L6428" t="s">
        <v>26</v>
      </c>
      <c r="M6428" t="s">
        <v>190</v>
      </c>
      <c r="N6428" t="s">
        <v>185</v>
      </c>
      <c r="O6428">
        <v>2</v>
      </c>
      <c r="P6428">
        <v>2</v>
      </c>
      <c r="Q6428" t="s">
        <v>23</v>
      </c>
      <c r="R6428">
        <f t="shared" si="400"/>
        <v>2015</v>
      </c>
      <c r="S6428" t="str">
        <f t="shared" si="401"/>
        <v>2015-02-17</v>
      </c>
      <c r="T6428" t="str">
        <f t="shared" si="402"/>
        <v>01:58 PM</v>
      </c>
      <c r="U6428">
        <f t="shared" si="403"/>
        <v>13</v>
      </c>
    </row>
    <row r="6429" spans="1:21">
      <c r="A6429">
        <v>6428</v>
      </c>
      <c r="B6429">
        <v>2846</v>
      </c>
      <c r="C6429" t="s">
        <v>32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8</v>
      </c>
      <c r="J6429" t="s">
        <v>33</v>
      </c>
      <c r="K6429" t="s">
        <v>34</v>
      </c>
      <c r="L6429" t="s">
        <v>35</v>
      </c>
      <c r="M6429" t="s">
        <v>190</v>
      </c>
      <c r="N6429" t="s">
        <v>185</v>
      </c>
      <c r="O6429">
        <v>2</v>
      </c>
      <c r="P6429">
        <v>2</v>
      </c>
      <c r="Q6429" t="s">
        <v>23</v>
      </c>
      <c r="R6429">
        <f t="shared" si="400"/>
        <v>2015</v>
      </c>
      <c r="S6429" t="str">
        <f t="shared" si="401"/>
        <v>2015-02-17</v>
      </c>
      <c r="T6429" t="str">
        <f t="shared" si="402"/>
        <v>01:58 PM</v>
      </c>
      <c r="U6429">
        <f t="shared" si="403"/>
        <v>13</v>
      </c>
    </row>
    <row r="6430" spans="1:21">
      <c r="A6430">
        <v>6429</v>
      </c>
      <c r="B6430">
        <v>2847</v>
      </c>
      <c r="C6430" t="s">
        <v>149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8</v>
      </c>
      <c r="J6430" t="s">
        <v>18</v>
      </c>
      <c r="K6430" t="s">
        <v>19</v>
      </c>
      <c r="L6430" t="s">
        <v>20</v>
      </c>
      <c r="M6430" t="s">
        <v>190</v>
      </c>
      <c r="N6430" t="s">
        <v>185</v>
      </c>
      <c r="O6430">
        <v>2</v>
      </c>
      <c r="P6430">
        <v>2</v>
      </c>
      <c r="Q6430" t="s">
        <v>23</v>
      </c>
      <c r="R6430">
        <f t="shared" si="400"/>
        <v>2015</v>
      </c>
      <c r="S6430" t="str">
        <f t="shared" si="401"/>
        <v>2015-02-17</v>
      </c>
      <c r="T6430" t="str">
        <f t="shared" si="402"/>
        <v>02:00 PM</v>
      </c>
      <c r="U6430">
        <f t="shared" si="403"/>
        <v>14</v>
      </c>
    </row>
    <row r="6431" spans="1:21">
      <c r="A6431">
        <v>6430</v>
      </c>
      <c r="B6431">
        <v>2847</v>
      </c>
      <c r="C6431" t="s">
        <v>167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7</v>
      </c>
      <c r="J6431" t="s">
        <v>29</v>
      </c>
      <c r="K6431" t="s">
        <v>108</v>
      </c>
      <c r="L6431" t="s">
        <v>109</v>
      </c>
      <c r="M6431" t="s">
        <v>190</v>
      </c>
      <c r="N6431" t="s">
        <v>185</v>
      </c>
      <c r="O6431">
        <v>2</v>
      </c>
      <c r="P6431">
        <v>2</v>
      </c>
      <c r="Q6431" t="s">
        <v>23</v>
      </c>
      <c r="R6431">
        <f t="shared" si="400"/>
        <v>2015</v>
      </c>
      <c r="S6431" t="str">
        <f t="shared" si="401"/>
        <v>2015-02-17</v>
      </c>
      <c r="T6431" t="str">
        <f t="shared" si="402"/>
        <v>02:00 PM</v>
      </c>
      <c r="U6431">
        <f t="shared" si="403"/>
        <v>14</v>
      </c>
    </row>
    <row r="6432" spans="1:21">
      <c r="A6432">
        <v>6431</v>
      </c>
      <c r="B6432">
        <v>2847</v>
      </c>
      <c r="C6432" t="s">
        <v>128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7</v>
      </c>
      <c r="J6432" t="s">
        <v>33</v>
      </c>
      <c r="K6432" t="s">
        <v>121</v>
      </c>
      <c r="L6432" t="s">
        <v>122</v>
      </c>
      <c r="M6432" t="s">
        <v>190</v>
      </c>
      <c r="N6432" t="s">
        <v>185</v>
      </c>
      <c r="O6432">
        <v>2</v>
      </c>
      <c r="P6432">
        <v>2</v>
      </c>
      <c r="Q6432" t="s">
        <v>23</v>
      </c>
      <c r="R6432">
        <f t="shared" si="400"/>
        <v>2015</v>
      </c>
      <c r="S6432" t="str">
        <f t="shared" si="401"/>
        <v>2015-02-17</v>
      </c>
      <c r="T6432" t="str">
        <f t="shared" si="402"/>
        <v>02:00 PM</v>
      </c>
      <c r="U6432">
        <f t="shared" si="403"/>
        <v>14</v>
      </c>
    </row>
    <row r="6433" spans="1:21">
      <c r="A6433">
        <v>6432</v>
      </c>
      <c r="B6433">
        <v>2847</v>
      </c>
      <c r="C6433" t="s">
        <v>165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8</v>
      </c>
      <c r="J6433" t="s">
        <v>29</v>
      </c>
      <c r="K6433" t="s">
        <v>117</v>
      </c>
      <c r="L6433" t="s">
        <v>118</v>
      </c>
      <c r="M6433" t="s">
        <v>190</v>
      </c>
      <c r="N6433" t="s">
        <v>185</v>
      </c>
      <c r="O6433">
        <v>2</v>
      </c>
      <c r="P6433">
        <v>2</v>
      </c>
      <c r="Q6433" t="s">
        <v>23</v>
      </c>
      <c r="R6433">
        <f t="shared" si="400"/>
        <v>2015</v>
      </c>
      <c r="S6433" t="str">
        <f t="shared" si="401"/>
        <v>2015-02-17</v>
      </c>
      <c r="T6433" t="str">
        <f t="shared" si="402"/>
        <v>02:00 PM</v>
      </c>
      <c r="U6433">
        <f t="shared" si="403"/>
        <v>14</v>
      </c>
    </row>
    <row r="6434" spans="1:21">
      <c r="A6434">
        <v>6433</v>
      </c>
      <c r="B6434">
        <v>2847</v>
      </c>
      <c r="C6434" t="s">
        <v>162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7</v>
      </c>
      <c r="J6434" t="s">
        <v>29</v>
      </c>
      <c r="K6434" t="s">
        <v>73</v>
      </c>
      <c r="L6434" t="s">
        <v>74</v>
      </c>
      <c r="M6434" t="s">
        <v>190</v>
      </c>
      <c r="N6434" t="s">
        <v>185</v>
      </c>
      <c r="O6434">
        <v>2</v>
      </c>
      <c r="P6434">
        <v>2</v>
      </c>
      <c r="Q6434" t="s">
        <v>23</v>
      </c>
      <c r="R6434">
        <f t="shared" si="400"/>
        <v>2015</v>
      </c>
      <c r="S6434" t="str">
        <f t="shared" si="401"/>
        <v>2015-02-17</v>
      </c>
      <c r="T6434" t="str">
        <f t="shared" si="402"/>
        <v>02:00 PM</v>
      </c>
      <c r="U6434">
        <f t="shared" si="403"/>
        <v>14</v>
      </c>
    </row>
    <row r="6435" spans="1:21">
      <c r="A6435">
        <v>6434</v>
      </c>
      <c r="B6435">
        <v>2848</v>
      </c>
      <c r="C6435" t="s">
        <v>152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7</v>
      </c>
      <c r="J6435" t="s">
        <v>33</v>
      </c>
      <c r="K6435" t="s">
        <v>45</v>
      </c>
      <c r="L6435" t="s">
        <v>46</v>
      </c>
      <c r="M6435" t="s">
        <v>190</v>
      </c>
      <c r="N6435" t="s">
        <v>185</v>
      </c>
      <c r="O6435">
        <v>2</v>
      </c>
      <c r="P6435">
        <v>2</v>
      </c>
      <c r="Q6435" t="s">
        <v>23</v>
      </c>
      <c r="R6435">
        <f t="shared" si="400"/>
        <v>2015</v>
      </c>
      <c r="S6435" t="str">
        <f t="shared" si="401"/>
        <v>2015-02-17</v>
      </c>
      <c r="T6435" t="str">
        <f t="shared" si="402"/>
        <v>02:02 PM</v>
      </c>
      <c r="U6435">
        <f t="shared" si="403"/>
        <v>14</v>
      </c>
    </row>
    <row r="6436" spans="1:21">
      <c r="A6436">
        <v>6435</v>
      </c>
      <c r="B6436">
        <v>2848</v>
      </c>
      <c r="C6436" t="s">
        <v>76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8</v>
      </c>
      <c r="J6436" t="s">
        <v>40</v>
      </c>
      <c r="K6436" t="s">
        <v>77</v>
      </c>
      <c r="L6436" t="s">
        <v>78</v>
      </c>
      <c r="M6436" t="s">
        <v>190</v>
      </c>
      <c r="N6436" t="s">
        <v>185</v>
      </c>
      <c r="O6436">
        <v>2</v>
      </c>
      <c r="P6436">
        <v>2</v>
      </c>
      <c r="Q6436" t="s">
        <v>23</v>
      </c>
      <c r="R6436">
        <f t="shared" si="400"/>
        <v>2015</v>
      </c>
      <c r="S6436" t="str">
        <f t="shared" si="401"/>
        <v>2015-02-17</v>
      </c>
      <c r="T6436" t="str">
        <f t="shared" si="402"/>
        <v>02:02 PM</v>
      </c>
      <c r="U6436">
        <f t="shared" si="403"/>
        <v>14</v>
      </c>
    </row>
    <row r="6437" spans="1:21">
      <c r="A6437">
        <v>6436</v>
      </c>
      <c r="B6437">
        <v>2849</v>
      </c>
      <c r="C6437" t="s">
        <v>152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7</v>
      </c>
      <c r="J6437" t="s">
        <v>33</v>
      </c>
      <c r="K6437" t="s">
        <v>45</v>
      </c>
      <c r="L6437" t="s">
        <v>46</v>
      </c>
      <c r="M6437" t="s">
        <v>190</v>
      </c>
      <c r="N6437" t="s">
        <v>185</v>
      </c>
      <c r="O6437">
        <v>2</v>
      </c>
      <c r="P6437">
        <v>2</v>
      </c>
      <c r="Q6437" t="s">
        <v>23</v>
      </c>
      <c r="R6437">
        <f t="shared" si="400"/>
        <v>2015</v>
      </c>
      <c r="S6437" t="str">
        <f t="shared" si="401"/>
        <v>2015-02-17</v>
      </c>
      <c r="T6437" t="str">
        <f t="shared" si="402"/>
        <v>02:07 PM</v>
      </c>
      <c r="U6437">
        <f t="shared" si="403"/>
        <v>14</v>
      </c>
    </row>
    <row r="6438" spans="1:21">
      <c r="A6438">
        <v>6437</v>
      </c>
      <c r="B6438">
        <v>2849</v>
      </c>
      <c r="C6438" t="s">
        <v>76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8</v>
      </c>
      <c r="J6438" t="s">
        <v>40</v>
      </c>
      <c r="K6438" t="s">
        <v>77</v>
      </c>
      <c r="L6438" t="s">
        <v>78</v>
      </c>
      <c r="M6438" t="s">
        <v>190</v>
      </c>
      <c r="N6438" t="s">
        <v>185</v>
      </c>
      <c r="O6438">
        <v>2</v>
      </c>
      <c r="P6438">
        <v>2</v>
      </c>
      <c r="Q6438" t="s">
        <v>23</v>
      </c>
      <c r="R6438">
        <f t="shared" si="400"/>
        <v>2015</v>
      </c>
      <c r="S6438" t="str">
        <f t="shared" si="401"/>
        <v>2015-02-17</v>
      </c>
      <c r="T6438" t="str">
        <f t="shared" si="402"/>
        <v>02:07 PM</v>
      </c>
      <c r="U6438">
        <f t="shared" si="403"/>
        <v>14</v>
      </c>
    </row>
    <row r="6439" spans="1:21">
      <c r="A6439">
        <v>6438</v>
      </c>
      <c r="B6439">
        <v>2849</v>
      </c>
      <c r="C6439" t="s">
        <v>124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8</v>
      </c>
      <c r="J6439" t="s">
        <v>40</v>
      </c>
      <c r="K6439" t="s">
        <v>77</v>
      </c>
      <c r="L6439" t="s">
        <v>78</v>
      </c>
      <c r="M6439" t="s">
        <v>190</v>
      </c>
      <c r="N6439" t="s">
        <v>185</v>
      </c>
      <c r="O6439">
        <v>2</v>
      </c>
      <c r="P6439">
        <v>2</v>
      </c>
      <c r="Q6439" t="s">
        <v>23</v>
      </c>
      <c r="R6439">
        <f t="shared" si="400"/>
        <v>2015</v>
      </c>
      <c r="S6439" t="str">
        <f t="shared" si="401"/>
        <v>2015-02-17</v>
      </c>
      <c r="T6439" t="str">
        <f t="shared" si="402"/>
        <v>02:07 PM</v>
      </c>
      <c r="U6439">
        <f t="shared" si="403"/>
        <v>14</v>
      </c>
    </row>
    <row r="6440" spans="1:21">
      <c r="A6440">
        <v>6439</v>
      </c>
      <c r="B6440">
        <v>2849</v>
      </c>
      <c r="C6440" t="s">
        <v>159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8</v>
      </c>
      <c r="J6440" t="s">
        <v>40</v>
      </c>
      <c r="K6440" t="s">
        <v>41</v>
      </c>
      <c r="L6440" t="s">
        <v>42</v>
      </c>
      <c r="M6440" t="s">
        <v>190</v>
      </c>
      <c r="N6440" t="s">
        <v>185</v>
      </c>
      <c r="O6440">
        <v>2</v>
      </c>
      <c r="P6440">
        <v>2</v>
      </c>
      <c r="Q6440" t="s">
        <v>23</v>
      </c>
      <c r="R6440">
        <f t="shared" si="400"/>
        <v>2015</v>
      </c>
      <c r="S6440" t="str">
        <f t="shared" si="401"/>
        <v>2015-02-17</v>
      </c>
      <c r="T6440" t="str">
        <f t="shared" si="402"/>
        <v>02:07 PM</v>
      </c>
      <c r="U6440">
        <f t="shared" si="403"/>
        <v>14</v>
      </c>
    </row>
    <row r="6441" spans="1:21">
      <c r="A6441">
        <v>6440</v>
      </c>
      <c r="B6441">
        <v>2850</v>
      </c>
      <c r="C6441" t="s">
        <v>142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8</v>
      </c>
      <c r="J6441" t="s">
        <v>33</v>
      </c>
      <c r="K6441" t="s">
        <v>114</v>
      </c>
      <c r="L6441" t="s">
        <v>115</v>
      </c>
      <c r="M6441" t="s">
        <v>190</v>
      </c>
      <c r="N6441" t="s">
        <v>185</v>
      </c>
      <c r="O6441">
        <v>2</v>
      </c>
      <c r="P6441">
        <v>2</v>
      </c>
      <c r="Q6441" t="s">
        <v>23</v>
      </c>
      <c r="R6441">
        <f t="shared" si="400"/>
        <v>2015</v>
      </c>
      <c r="S6441" t="str">
        <f t="shared" si="401"/>
        <v>2015-02-17</v>
      </c>
      <c r="T6441" t="str">
        <f t="shared" si="402"/>
        <v>02:16 PM</v>
      </c>
      <c r="U6441">
        <f t="shared" si="403"/>
        <v>14</v>
      </c>
    </row>
    <row r="6442" spans="1:21">
      <c r="A6442">
        <v>6441</v>
      </c>
      <c r="B6442">
        <v>2851</v>
      </c>
      <c r="C6442" t="s">
        <v>91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8</v>
      </c>
      <c r="J6442" t="s">
        <v>18</v>
      </c>
      <c r="K6442" t="s">
        <v>92</v>
      </c>
      <c r="L6442" t="s">
        <v>93</v>
      </c>
      <c r="M6442" t="s">
        <v>190</v>
      </c>
      <c r="N6442" t="s">
        <v>185</v>
      </c>
      <c r="O6442">
        <v>2</v>
      </c>
      <c r="P6442">
        <v>2</v>
      </c>
      <c r="Q6442" t="s">
        <v>23</v>
      </c>
      <c r="R6442">
        <f t="shared" si="400"/>
        <v>2015</v>
      </c>
      <c r="S6442" t="str">
        <f t="shared" si="401"/>
        <v>2015-02-17</v>
      </c>
      <c r="T6442" t="str">
        <f t="shared" si="402"/>
        <v>02:23 PM</v>
      </c>
      <c r="U6442">
        <f t="shared" si="403"/>
        <v>14</v>
      </c>
    </row>
    <row r="6443" spans="1:21">
      <c r="A6443">
        <v>6442</v>
      </c>
      <c r="B6443">
        <v>2851</v>
      </c>
      <c r="C6443" t="s">
        <v>141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7</v>
      </c>
      <c r="J6443" t="s">
        <v>40</v>
      </c>
      <c r="K6443" t="s">
        <v>131</v>
      </c>
      <c r="L6443" t="s">
        <v>132</v>
      </c>
      <c r="M6443" t="s">
        <v>190</v>
      </c>
      <c r="N6443" t="s">
        <v>185</v>
      </c>
      <c r="O6443">
        <v>2</v>
      </c>
      <c r="P6443">
        <v>2</v>
      </c>
      <c r="Q6443" t="s">
        <v>23</v>
      </c>
      <c r="R6443">
        <f t="shared" si="400"/>
        <v>2015</v>
      </c>
      <c r="S6443" t="str">
        <f t="shared" si="401"/>
        <v>2015-02-17</v>
      </c>
      <c r="T6443" t="str">
        <f t="shared" si="402"/>
        <v>02:23 PM</v>
      </c>
      <c r="U6443">
        <f t="shared" si="403"/>
        <v>14</v>
      </c>
    </row>
    <row r="6444" spans="1:21">
      <c r="A6444">
        <v>6443</v>
      </c>
      <c r="B6444">
        <v>2851</v>
      </c>
      <c r="C6444" t="s">
        <v>149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8</v>
      </c>
      <c r="J6444" t="s">
        <v>18</v>
      </c>
      <c r="K6444" t="s">
        <v>19</v>
      </c>
      <c r="L6444" t="s">
        <v>20</v>
      </c>
      <c r="M6444" t="s">
        <v>190</v>
      </c>
      <c r="N6444" t="s">
        <v>185</v>
      </c>
      <c r="O6444">
        <v>2</v>
      </c>
      <c r="P6444">
        <v>2</v>
      </c>
      <c r="Q6444" t="s">
        <v>23</v>
      </c>
      <c r="R6444">
        <f t="shared" si="400"/>
        <v>2015</v>
      </c>
      <c r="S6444" t="str">
        <f t="shared" si="401"/>
        <v>2015-02-17</v>
      </c>
      <c r="T6444" t="str">
        <f t="shared" si="402"/>
        <v>02:23 PM</v>
      </c>
      <c r="U6444">
        <f t="shared" si="403"/>
        <v>14</v>
      </c>
    </row>
    <row r="6445" spans="1:21">
      <c r="A6445">
        <v>6444</v>
      </c>
      <c r="B6445">
        <v>2851</v>
      </c>
      <c r="C6445" t="s">
        <v>133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8</v>
      </c>
      <c r="J6445" t="s">
        <v>18</v>
      </c>
      <c r="K6445" t="s">
        <v>85</v>
      </c>
      <c r="L6445" t="s">
        <v>86</v>
      </c>
      <c r="M6445" t="s">
        <v>190</v>
      </c>
      <c r="N6445" t="s">
        <v>185</v>
      </c>
      <c r="O6445">
        <v>2</v>
      </c>
      <c r="P6445">
        <v>2</v>
      </c>
      <c r="Q6445" t="s">
        <v>23</v>
      </c>
      <c r="R6445">
        <f t="shared" si="400"/>
        <v>2015</v>
      </c>
      <c r="S6445" t="str">
        <f t="shared" si="401"/>
        <v>2015-02-17</v>
      </c>
      <c r="T6445" t="str">
        <f t="shared" si="402"/>
        <v>02:23 PM</v>
      </c>
      <c r="U6445">
        <f t="shared" si="403"/>
        <v>14</v>
      </c>
    </row>
    <row r="6446" spans="1:21">
      <c r="A6446">
        <v>6445</v>
      </c>
      <c r="B6446">
        <v>2851</v>
      </c>
      <c r="C6446" t="s">
        <v>44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8</v>
      </c>
      <c r="J6446" t="s">
        <v>33</v>
      </c>
      <c r="K6446" t="s">
        <v>45</v>
      </c>
      <c r="L6446" t="s">
        <v>46</v>
      </c>
      <c r="M6446" t="s">
        <v>190</v>
      </c>
      <c r="N6446" t="s">
        <v>185</v>
      </c>
      <c r="O6446">
        <v>2</v>
      </c>
      <c r="P6446">
        <v>2</v>
      </c>
      <c r="Q6446" t="s">
        <v>23</v>
      </c>
      <c r="R6446">
        <f t="shared" si="400"/>
        <v>2015</v>
      </c>
      <c r="S6446" t="str">
        <f t="shared" si="401"/>
        <v>2015-02-17</v>
      </c>
      <c r="T6446" t="str">
        <f t="shared" si="402"/>
        <v>02:23 PM</v>
      </c>
      <c r="U6446">
        <f t="shared" si="403"/>
        <v>14</v>
      </c>
    </row>
    <row r="6447" spans="1:21">
      <c r="A6447">
        <v>6446</v>
      </c>
      <c r="B6447">
        <v>2851</v>
      </c>
      <c r="C6447" t="s">
        <v>128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7</v>
      </c>
      <c r="J6447" t="s">
        <v>33</v>
      </c>
      <c r="K6447" t="s">
        <v>121</v>
      </c>
      <c r="L6447" t="s">
        <v>122</v>
      </c>
      <c r="M6447" t="s">
        <v>190</v>
      </c>
      <c r="N6447" t="s">
        <v>185</v>
      </c>
      <c r="O6447">
        <v>2</v>
      </c>
      <c r="P6447">
        <v>2</v>
      </c>
      <c r="Q6447" t="s">
        <v>23</v>
      </c>
      <c r="R6447">
        <f t="shared" si="400"/>
        <v>2015</v>
      </c>
      <c r="S6447" t="str">
        <f t="shared" si="401"/>
        <v>2015-02-17</v>
      </c>
      <c r="T6447" t="str">
        <f t="shared" si="402"/>
        <v>02:23 PM</v>
      </c>
      <c r="U6447">
        <f t="shared" si="403"/>
        <v>14</v>
      </c>
    </row>
    <row r="6448" spans="1:21">
      <c r="A6448">
        <v>6447</v>
      </c>
      <c r="B6448">
        <v>2851</v>
      </c>
      <c r="C6448" t="s">
        <v>17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7</v>
      </c>
      <c r="J6448" t="s">
        <v>29</v>
      </c>
      <c r="K6448" t="s">
        <v>117</v>
      </c>
      <c r="L6448" t="s">
        <v>118</v>
      </c>
      <c r="M6448" t="s">
        <v>190</v>
      </c>
      <c r="N6448" t="s">
        <v>185</v>
      </c>
      <c r="O6448">
        <v>2</v>
      </c>
      <c r="P6448">
        <v>2</v>
      </c>
      <c r="Q6448" t="s">
        <v>23</v>
      </c>
      <c r="R6448">
        <f t="shared" si="400"/>
        <v>2015</v>
      </c>
      <c r="S6448" t="str">
        <f t="shared" si="401"/>
        <v>2015-02-17</v>
      </c>
      <c r="T6448" t="str">
        <f t="shared" si="402"/>
        <v>02:23 PM</v>
      </c>
      <c r="U6448">
        <f t="shared" si="403"/>
        <v>14</v>
      </c>
    </row>
    <row r="6449" spans="1:21">
      <c r="A6449">
        <v>6448</v>
      </c>
      <c r="B6449">
        <v>2851</v>
      </c>
      <c r="C6449" t="s">
        <v>39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8</v>
      </c>
      <c r="J6449" t="s">
        <v>40</v>
      </c>
      <c r="K6449" t="s">
        <v>41</v>
      </c>
      <c r="L6449" t="s">
        <v>42</v>
      </c>
      <c r="M6449" t="s">
        <v>190</v>
      </c>
      <c r="N6449" t="s">
        <v>185</v>
      </c>
      <c r="O6449">
        <v>2</v>
      </c>
      <c r="P6449">
        <v>2</v>
      </c>
      <c r="Q6449" t="s">
        <v>23</v>
      </c>
      <c r="R6449">
        <f t="shared" si="400"/>
        <v>2015</v>
      </c>
      <c r="S6449" t="str">
        <f t="shared" si="401"/>
        <v>2015-02-17</v>
      </c>
      <c r="T6449" t="str">
        <f t="shared" si="402"/>
        <v>02:23 PM</v>
      </c>
      <c r="U6449">
        <f t="shared" si="403"/>
        <v>14</v>
      </c>
    </row>
    <row r="6450" spans="1:21">
      <c r="A6450">
        <v>6449</v>
      </c>
      <c r="B6450">
        <v>2851</v>
      </c>
      <c r="C6450" t="s">
        <v>162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7</v>
      </c>
      <c r="J6450" t="s">
        <v>29</v>
      </c>
      <c r="K6450" t="s">
        <v>73</v>
      </c>
      <c r="L6450" t="s">
        <v>74</v>
      </c>
      <c r="M6450" t="s">
        <v>190</v>
      </c>
      <c r="N6450" t="s">
        <v>185</v>
      </c>
      <c r="O6450">
        <v>2</v>
      </c>
      <c r="P6450">
        <v>2</v>
      </c>
      <c r="Q6450" t="s">
        <v>23</v>
      </c>
      <c r="R6450">
        <f t="shared" si="400"/>
        <v>2015</v>
      </c>
      <c r="S6450" t="str">
        <f t="shared" si="401"/>
        <v>2015-02-17</v>
      </c>
      <c r="T6450" t="str">
        <f t="shared" si="402"/>
        <v>02:23 PM</v>
      </c>
      <c r="U6450">
        <f t="shared" si="403"/>
        <v>14</v>
      </c>
    </row>
    <row r="6451" spans="1:21">
      <c r="A6451">
        <v>6450</v>
      </c>
      <c r="B6451">
        <v>2852</v>
      </c>
      <c r="C6451" t="s">
        <v>97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8</v>
      </c>
      <c r="J6451" t="s">
        <v>29</v>
      </c>
      <c r="K6451" t="s">
        <v>98</v>
      </c>
      <c r="L6451" t="s">
        <v>99</v>
      </c>
      <c r="M6451" t="s">
        <v>190</v>
      </c>
      <c r="N6451" t="s">
        <v>185</v>
      </c>
      <c r="O6451">
        <v>2</v>
      </c>
      <c r="P6451">
        <v>2</v>
      </c>
      <c r="Q6451" t="s">
        <v>23</v>
      </c>
      <c r="R6451">
        <f t="shared" si="400"/>
        <v>2015</v>
      </c>
      <c r="S6451" t="str">
        <f t="shared" si="401"/>
        <v>2015-02-17</v>
      </c>
      <c r="T6451" t="str">
        <f t="shared" si="402"/>
        <v>02:30 PM</v>
      </c>
      <c r="U6451">
        <f t="shared" si="403"/>
        <v>14</v>
      </c>
    </row>
    <row r="6452" spans="1:21">
      <c r="A6452">
        <v>6451</v>
      </c>
      <c r="B6452">
        <v>2852</v>
      </c>
      <c r="C6452" t="s">
        <v>126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7</v>
      </c>
      <c r="J6452" t="s">
        <v>18</v>
      </c>
      <c r="K6452" t="s">
        <v>85</v>
      </c>
      <c r="L6452" t="s">
        <v>86</v>
      </c>
      <c r="M6452" t="s">
        <v>190</v>
      </c>
      <c r="N6452" t="s">
        <v>185</v>
      </c>
      <c r="O6452">
        <v>2</v>
      </c>
      <c r="P6452">
        <v>2</v>
      </c>
      <c r="Q6452" t="s">
        <v>23</v>
      </c>
      <c r="R6452">
        <f t="shared" si="400"/>
        <v>2015</v>
      </c>
      <c r="S6452" t="str">
        <f t="shared" si="401"/>
        <v>2015-02-17</v>
      </c>
      <c r="T6452" t="str">
        <f t="shared" si="402"/>
        <v>02:30 PM</v>
      </c>
      <c r="U6452">
        <f t="shared" si="403"/>
        <v>14</v>
      </c>
    </row>
    <row r="6453" spans="1:21">
      <c r="A6453">
        <v>6452</v>
      </c>
      <c r="B6453">
        <v>2853</v>
      </c>
      <c r="C6453" t="s">
        <v>183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7</v>
      </c>
      <c r="J6453" t="s">
        <v>33</v>
      </c>
      <c r="K6453" t="s">
        <v>95</v>
      </c>
      <c r="L6453" t="s">
        <v>96</v>
      </c>
      <c r="M6453" t="s">
        <v>190</v>
      </c>
      <c r="N6453" t="s">
        <v>185</v>
      </c>
      <c r="O6453">
        <v>2</v>
      </c>
      <c r="P6453">
        <v>2</v>
      </c>
      <c r="Q6453" t="s">
        <v>23</v>
      </c>
      <c r="R6453">
        <f t="shared" si="400"/>
        <v>2015</v>
      </c>
      <c r="S6453" t="str">
        <f t="shared" si="401"/>
        <v>2015-02-17</v>
      </c>
      <c r="T6453" t="str">
        <f t="shared" si="402"/>
        <v>02:49 PM</v>
      </c>
      <c r="U6453">
        <f t="shared" si="403"/>
        <v>14</v>
      </c>
    </row>
    <row r="6454" spans="1:21">
      <c r="A6454">
        <v>6453</v>
      </c>
      <c r="B6454">
        <v>2854</v>
      </c>
      <c r="C6454" t="s">
        <v>135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7</v>
      </c>
      <c r="J6454" t="s">
        <v>29</v>
      </c>
      <c r="K6454" t="s">
        <v>59</v>
      </c>
      <c r="L6454" t="s">
        <v>60</v>
      </c>
      <c r="M6454" t="s">
        <v>190</v>
      </c>
      <c r="N6454" t="s">
        <v>185</v>
      </c>
      <c r="O6454">
        <v>2</v>
      </c>
      <c r="P6454">
        <v>2</v>
      </c>
      <c r="Q6454" t="s">
        <v>23</v>
      </c>
      <c r="R6454">
        <f t="shared" si="400"/>
        <v>2015</v>
      </c>
      <c r="S6454" t="str">
        <f t="shared" si="401"/>
        <v>2015-02-17</v>
      </c>
      <c r="T6454" t="str">
        <f t="shared" si="402"/>
        <v>03:24 PM</v>
      </c>
      <c r="U6454">
        <f t="shared" si="403"/>
        <v>15</v>
      </c>
    </row>
    <row r="6455" spans="1:21">
      <c r="A6455">
        <v>6454</v>
      </c>
      <c r="B6455">
        <v>2854</v>
      </c>
      <c r="C6455" t="s">
        <v>100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8</v>
      </c>
      <c r="J6455" t="s">
        <v>18</v>
      </c>
      <c r="K6455" t="s">
        <v>101</v>
      </c>
      <c r="L6455" t="s">
        <v>102</v>
      </c>
      <c r="M6455" t="s">
        <v>190</v>
      </c>
      <c r="N6455" t="s">
        <v>185</v>
      </c>
      <c r="O6455">
        <v>2</v>
      </c>
      <c r="P6455">
        <v>2</v>
      </c>
      <c r="Q6455" t="s">
        <v>23</v>
      </c>
      <c r="R6455">
        <f t="shared" si="400"/>
        <v>2015</v>
      </c>
      <c r="S6455" t="str">
        <f t="shared" si="401"/>
        <v>2015-02-17</v>
      </c>
      <c r="T6455" t="str">
        <f t="shared" si="402"/>
        <v>03:24 PM</v>
      </c>
      <c r="U6455">
        <f t="shared" si="403"/>
        <v>15</v>
      </c>
    </row>
    <row r="6456" spans="1:21">
      <c r="A6456">
        <v>6455</v>
      </c>
      <c r="B6456">
        <v>2854</v>
      </c>
      <c r="C6456" t="s">
        <v>143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8</v>
      </c>
      <c r="J6456" t="s">
        <v>29</v>
      </c>
      <c r="K6456" t="s">
        <v>70</v>
      </c>
      <c r="L6456" t="s">
        <v>71</v>
      </c>
      <c r="M6456" t="s">
        <v>190</v>
      </c>
      <c r="N6456" t="s">
        <v>185</v>
      </c>
      <c r="O6456">
        <v>2</v>
      </c>
      <c r="P6456">
        <v>2</v>
      </c>
      <c r="Q6456" t="s">
        <v>23</v>
      </c>
      <c r="R6456">
        <f t="shared" si="400"/>
        <v>2015</v>
      </c>
      <c r="S6456" t="str">
        <f t="shared" si="401"/>
        <v>2015-02-17</v>
      </c>
      <c r="T6456" t="str">
        <f t="shared" si="402"/>
        <v>03:24 PM</v>
      </c>
      <c r="U6456">
        <f t="shared" si="403"/>
        <v>15</v>
      </c>
    </row>
    <row r="6457" spans="1:21">
      <c r="A6457">
        <v>6456</v>
      </c>
      <c r="B6457">
        <v>2854</v>
      </c>
      <c r="C6457" t="s">
        <v>72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8</v>
      </c>
      <c r="J6457" t="s">
        <v>29</v>
      </c>
      <c r="K6457" t="s">
        <v>73</v>
      </c>
      <c r="L6457" t="s">
        <v>74</v>
      </c>
      <c r="M6457" t="s">
        <v>190</v>
      </c>
      <c r="N6457" t="s">
        <v>185</v>
      </c>
      <c r="O6457">
        <v>2</v>
      </c>
      <c r="P6457">
        <v>2</v>
      </c>
      <c r="Q6457" t="s">
        <v>23</v>
      </c>
      <c r="R6457">
        <f t="shared" si="400"/>
        <v>2015</v>
      </c>
      <c r="S6457" t="str">
        <f t="shared" si="401"/>
        <v>2015-02-17</v>
      </c>
      <c r="T6457" t="str">
        <f t="shared" si="402"/>
        <v>03:24 PM</v>
      </c>
      <c r="U6457">
        <f t="shared" si="403"/>
        <v>15</v>
      </c>
    </row>
    <row r="6458" spans="1:21">
      <c r="A6458">
        <v>6457</v>
      </c>
      <c r="B6458">
        <v>2855</v>
      </c>
      <c r="C6458" t="s">
        <v>61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8</v>
      </c>
      <c r="J6458" t="s">
        <v>18</v>
      </c>
      <c r="K6458" t="s">
        <v>62</v>
      </c>
      <c r="L6458" t="s">
        <v>63</v>
      </c>
      <c r="M6458" t="s">
        <v>190</v>
      </c>
      <c r="N6458" t="s">
        <v>185</v>
      </c>
      <c r="O6458">
        <v>2</v>
      </c>
      <c r="P6458">
        <v>2</v>
      </c>
      <c r="Q6458" t="s">
        <v>23</v>
      </c>
      <c r="R6458">
        <f t="shared" si="400"/>
        <v>2015</v>
      </c>
      <c r="S6458" t="str">
        <f t="shared" si="401"/>
        <v>2015-02-17</v>
      </c>
      <c r="T6458" t="str">
        <f t="shared" si="402"/>
        <v>03:26 PM</v>
      </c>
      <c r="U6458">
        <f t="shared" si="403"/>
        <v>15</v>
      </c>
    </row>
    <row r="6459" spans="1:21">
      <c r="A6459">
        <v>6458</v>
      </c>
      <c r="B6459">
        <v>2855</v>
      </c>
      <c r="C6459" t="s">
        <v>168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8</v>
      </c>
      <c r="J6459" t="s">
        <v>18</v>
      </c>
      <c r="K6459" t="s">
        <v>62</v>
      </c>
      <c r="L6459" t="s">
        <v>63</v>
      </c>
      <c r="M6459" t="s">
        <v>190</v>
      </c>
      <c r="N6459" t="s">
        <v>185</v>
      </c>
      <c r="O6459">
        <v>2</v>
      </c>
      <c r="P6459">
        <v>2</v>
      </c>
      <c r="Q6459" t="s">
        <v>23</v>
      </c>
      <c r="R6459">
        <f t="shared" si="400"/>
        <v>2015</v>
      </c>
      <c r="S6459" t="str">
        <f t="shared" si="401"/>
        <v>2015-02-17</v>
      </c>
      <c r="T6459" t="str">
        <f t="shared" si="402"/>
        <v>03:26 PM</v>
      </c>
      <c r="U6459">
        <f t="shared" si="403"/>
        <v>15</v>
      </c>
    </row>
    <row r="6460" spans="1:21">
      <c r="A6460">
        <v>6459</v>
      </c>
      <c r="B6460">
        <v>2855</v>
      </c>
      <c r="C6460" t="s">
        <v>151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7</v>
      </c>
      <c r="J6460" t="s">
        <v>33</v>
      </c>
      <c r="K6460" t="s">
        <v>55</v>
      </c>
      <c r="L6460" t="s">
        <v>56</v>
      </c>
      <c r="M6460" t="s">
        <v>190</v>
      </c>
      <c r="N6460" t="s">
        <v>185</v>
      </c>
      <c r="O6460">
        <v>2</v>
      </c>
      <c r="P6460">
        <v>2</v>
      </c>
      <c r="Q6460" t="s">
        <v>23</v>
      </c>
      <c r="R6460">
        <f t="shared" si="400"/>
        <v>2015</v>
      </c>
      <c r="S6460" t="str">
        <f t="shared" si="401"/>
        <v>2015-02-17</v>
      </c>
      <c r="T6460" t="str">
        <f t="shared" si="402"/>
        <v>03:26 PM</v>
      </c>
      <c r="U6460">
        <f t="shared" si="403"/>
        <v>15</v>
      </c>
    </row>
    <row r="6461" spans="1:21">
      <c r="A6461">
        <v>6460</v>
      </c>
      <c r="B6461">
        <v>2855</v>
      </c>
      <c r="C6461" t="s">
        <v>39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8</v>
      </c>
      <c r="J6461" t="s">
        <v>40</v>
      </c>
      <c r="K6461" t="s">
        <v>41</v>
      </c>
      <c r="L6461" t="s">
        <v>42</v>
      </c>
      <c r="M6461" t="s">
        <v>190</v>
      </c>
      <c r="N6461" t="s">
        <v>185</v>
      </c>
      <c r="O6461">
        <v>2</v>
      </c>
      <c r="P6461">
        <v>2</v>
      </c>
      <c r="Q6461" t="s">
        <v>23</v>
      </c>
      <c r="R6461">
        <f t="shared" si="400"/>
        <v>2015</v>
      </c>
      <c r="S6461" t="str">
        <f t="shared" si="401"/>
        <v>2015-02-17</v>
      </c>
      <c r="T6461" t="str">
        <f t="shared" si="402"/>
        <v>03:26 PM</v>
      </c>
      <c r="U6461">
        <f t="shared" si="403"/>
        <v>15</v>
      </c>
    </row>
    <row r="6462" spans="1:21">
      <c r="A6462">
        <v>6461</v>
      </c>
      <c r="B6462">
        <v>2856</v>
      </c>
      <c r="C6462" t="s">
        <v>146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7</v>
      </c>
      <c r="J6462" t="s">
        <v>40</v>
      </c>
      <c r="K6462" t="s">
        <v>89</v>
      </c>
      <c r="L6462" t="s">
        <v>90</v>
      </c>
      <c r="M6462" t="s">
        <v>190</v>
      </c>
      <c r="N6462" t="s">
        <v>185</v>
      </c>
      <c r="O6462">
        <v>2</v>
      </c>
      <c r="P6462">
        <v>2</v>
      </c>
      <c r="Q6462" t="s">
        <v>23</v>
      </c>
      <c r="R6462">
        <f t="shared" si="400"/>
        <v>2015</v>
      </c>
      <c r="S6462" t="str">
        <f t="shared" si="401"/>
        <v>2015-02-17</v>
      </c>
      <c r="T6462" t="str">
        <f t="shared" si="402"/>
        <v>04:00 PM</v>
      </c>
      <c r="U6462">
        <f t="shared" si="403"/>
        <v>16</v>
      </c>
    </row>
    <row r="6463" spans="1:21">
      <c r="A6463">
        <v>6462</v>
      </c>
      <c r="B6463">
        <v>2856</v>
      </c>
      <c r="C6463" t="s">
        <v>54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8</v>
      </c>
      <c r="J6463" t="s">
        <v>33</v>
      </c>
      <c r="K6463" t="s">
        <v>55</v>
      </c>
      <c r="L6463" t="s">
        <v>56</v>
      </c>
      <c r="M6463" t="s">
        <v>190</v>
      </c>
      <c r="N6463" t="s">
        <v>185</v>
      </c>
      <c r="O6463">
        <v>2</v>
      </c>
      <c r="P6463">
        <v>2</v>
      </c>
      <c r="Q6463" t="s">
        <v>23</v>
      </c>
      <c r="R6463">
        <f t="shared" si="400"/>
        <v>2015</v>
      </c>
      <c r="S6463" t="str">
        <f t="shared" si="401"/>
        <v>2015-02-17</v>
      </c>
      <c r="T6463" t="str">
        <f t="shared" si="402"/>
        <v>04:00 PM</v>
      </c>
      <c r="U6463">
        <f t="shared" si="403"/>
        <v>16</v>
      </c>
    </row>
    <row r="6464" spans="1:21">
      <c r="A6464">
        <v>6463</v>
      </c>
      <c r="B6464">
        <v>2857</v>
      </c>
      <c r="C6464" t="s">
        <v>113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8</v>
      </c>
      <c r="J6464" t="s">
        <v>33</v>
      </c>
      <c r="K6464" t="s">
        <v>114</v>
      </c>
      <c r="L6464" t="s">
        <v>115</v>
      </c>
      <c r="M6464" t="s">
        <v>190</v>
      </c>
      <c r="N6464" t="s">
        <v>185</v>
      </c>
      <c r="O6464">
        <v>2</v>
      </c>
      <c r="P6464">
        <v>2</v>
      </c>
      <c r="Q6464" t="s">
        <v>23</v>
      </c>
      <c r="R6464">
        <f t="shared" si="400"/>
        <v>2015</v>
      </c>
      <c r="S6464" t="str">
        <f t="shared" si="401"/>
        <v>2015-02-17</v>
      </c>
      <c r="T6464" t="str">
        <f t="shared" si="402"/>
        <v>04:43 PM</v>
      </c>
      <c r="U6464">
        <f t="shared" si="403"/>
        <v>16</v>
      </c>
    </row>
    <row r="6465" spans="1:21">
      <c r="A6465">
        <v>6464</v>
      </c>
      <c r="B6465">
        <v>2858</v>
      </c>
      <c r="C6465" t="s">
        <v>141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7</v>
      </c>
      <c r="J6465" t="s">
        <v>40</v>
      </c>
      <c r="K6465" t="s">
        <v>131</v>
      </c>
      <c r="L6465" t="s">
        <v>132</v>
      </c>
      <c r="M6465" t="s">
        <v>190</v>
      </c>
      <c r="N6465" t="s">
        <v>185</v>
      </c>
      <c r="O6465">
        <v>2</v>
      </c>
      <c r="P6465">
        <v>2</v>
      </c>
      <c r="Q6465" t="s">
        <v>23</v>
      </c>
      <c r="R6465">
        <f t="shared" si="400"/>
        <v>2015</v>
      </c>
      <c r="S6465" t="str">
        <f t="shared" si="401"/>
        <v>2015-02-17</v>
      </c>
      <c r="T6465" t="str">
        <f t="shared" si="402"/>
        <v>04:52 PM</v>
      </c>
      <c r="U6465">
        <f t="shared" si="403"/>
        <v>16</v>
      </c>
    </row>
    <row r="6466" spans="1:21">
      <c r="A6466">
        <v>6465</v>
      </c>
      <c r="B6466">
        <v>2858</v>
      </c>
      <c r="C6466" t="s">
        <v>69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8</v>
      </c>
      <c r="J6466" t="s">
        <v>29</v>
      </c>
      <c r="K6466" t="s">
        <v>70</v>
      </c>
      <c r="L6466" t="s">
        <v>71</v>
      </c>
      <c r="M6466" t="s">
        <v>190</v>
      </c>
      <c r="N6466" t="s">
        <v>185</v>
      </c>
      <c r="O6466">
        <v>2</v>
      </c>
      <c r="P6466">
        <v>2</v>
      </c>
      <c r="Q6466" t="s">
        <v>23</v>
      </c>
      <c r="R6466">
        <f t="shared" ref="R6466:R6529" si="404">YEAR(E6466)</f>
        <v>2015</v>
      </c>
      <c r="S6466" t="str">
        <f t="shared" ref="S6466:S6529" si="405">TEXT(E6466, "YYYY-MM-DD")</f>
        <v>2015-02-17</v>
      </c>
      <c r="T6466" t="str">
        <f t="shared" ref="T6466:T6529" si="406">TEXT(F6466, "HH:MM AM/PM")</f>
        <v>04:52 PM</v>
      </c>
      <c r="U6466">
        <f t="shared" ref="U6466:U6529" si="407">HOUR(T6466)</f>
        <v>16</v>
      </c>
    </row>
    <row r="6467" spans="1:21">
      <c r="A6467">
        <v>6466</v>
      </c>
      <c r="B6467">
        <v>2859</v>
      </c>
      <c r="C6467" t="s">
        <v>103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7</v>
      </c>
      <c r="J6467" t="s">
        <v>33</v>
      </c>
      <c r="K6467" t="s">
        <v>104</v>
      </c>
      <c r="L6467" t="s">
        <v>105</v>
      </c>
      <c r="M6467" t="s">
        <v>190</v>
      </c>
      <c r="N6467" t="s">
        <v>185</v>
      </c>
      <c r="O6467">
        <v>2</v>
      </c>
      <c r="P6467">
        <v>2</v>
      </c>
      <c r="Q6467" t="s">
        <v>23</v>
      </c>
      <c r="R6467">
        <f t="shared" si="404"/>
        <v>2015</v>
      </c>
      <c r="S6467" t="str">
        <f t="shared" si="405"/>
        <v>2015-02-17</v>
      </c>
      <c r="T6467" t="str">
        <f t="shared" si="406"/>
        <v>04:56 PM</v>
      </c>
      <c r="U6467">
        <f t="shared" si="407"/>
        <v>16</v>
      </c>
    </row>
    <row r="6468" spans="1:21">
      <c r="A6468">
        <v>6467</v>
      </c>
      <c r="B6468">
        <v>2859</v>
      </c>
      <c r="C6468" t="s">
        <v>184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8</v>
      </c>
      <c r="J6468" t="s">
        <v>33</v>
      </c>
      <c r="K6468" t="s">
        <v>95</v>
      </c>
      <c r="L6468" t="s">
        <v>96</v>
      </c>
      <c r="M6468" t="s">
        <v>190</v>
      </c>
      <c r="N6468" t="s">
        <v>185</v>
      </c>
      <c r="O6468">
        <v>2</v>
      </c>
      <c r="P6468">
        <v>2</v>
      </c>
      <c r="Q6468" t="s">
        <v>23</v>
      </c>
      <c r="R6468">
        <f t="shared" si="404"/>
        <v>2015</v>
      </c>
      <c r="S6468" t="str">
        <f t="shared" si="405"/>
        <v>2015-02-17</v>
      </c>
      <c r="T6468" t="str">
        <f t="shared" si="406"/>
        <v>04:56 PM</v>
      </c>
      <c r="U6468">
        <f t="shared" si="407"/>
        <v>16</v>
      </c>
    </row>
    <row r="6469" spans="1:21">
      <c r="A6469">
        <v>6468</v>
      </c>
      <c r="B6469">
        <v>2859</v>
      </c>
      <c r="C6469" t="s">
        <v>147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8</v>
      </c>
      <c r="J6469" t="s">
        <v>18</v>
      </c>
      <c r="K6469" t="s">
        <v>52</v>
      </c>
      <c r="L6469" t="s">
        <v>53</v>
      </c>
      <c r="M6469" t="s">
        <v>190</v>
      </c>
      <c r="N6469" t="s">
        <v>185</v>
      </c>
      <c r="O6469">
        <v>2</v>
      </c>
      <c r="P6469">
        <v>2</v>
      </c>
      <c r="Q6469" t="s">
        <v>23</v>
      </c>
      <c r="R6469">
        <f t="shared" si="404"/>
        <v>2015</v>
      </c>
      <c r="S6469" t="str">
        <f t="shared" si="405"/>
        <v>2015-02-17</v>
      </c>
      <c r="T6469" t="str">
        <f t="shared" si="406"/>
        <v>04:56 PM</v>
      </c>
      <c r="U6469">
        <f t="shared" si="407"/>
        <v>16</v>
      </c>
    </row>
    <row r="6470" spans="1:21">
      <c r="A6470">
        <v>6469</v>
      </c>
      <c r="B6470">
        <v>2860</v>
      </c>
      <c r="C6470" t="s">
        <v>146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7</v>
      </c>
      <c r="J6470" t="s">
        <v>40</v>
      </c>
      <c r="K6470" t="s">
        <v>89</v>
      </c>
      <c r="L6470" t="s">
        <v>90</v>
      </c>
      <c r="M6470" t="s">
        <v>190</v>
      </c>
      <c r="N6470" t="s">
        <v>185</v>
      </c>
      <c r="O6470">
        <v>2</v>
      </c>
      <c r="P6470">
        <v>2</v>
      </c>
      <c r="Q6470" t="s">
        <v>23</v>
      </c>
      <c r="R6470">
        <f t="shared" si="404"/>
        <v>2015</v>
      </c>
      <c r="S6470" t="str">
        <f t="shared" si="405"/>
        <v>2015-02-17</v>
      </c>
      <c r="T6470" t="str">
        <f t="shared" si="406"/>
        <v>05:02 PM</v>
      </c>
      <c r="U6470">
        <f t="shared" si="407"/>
        <v>17</v>
      </c>
    </row>
    <row r="6471" spans="1:21">
      <c r="A6471">
        <v>6470</v>
      </c>
      <c r="B6471">
        <v>2861</v>
      </c>
      <c r="C6471" t="s">
        <v>91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8</v>
      </c>
      <c r="J6471" t="s">
        <v>18</v>
      </c>
      <c r="K6471" t="s">
        <v>92</v>
      </c>
      <c r="L6471" t="s">
        <v>93</v>
      </c>
      <c r="M6471" t="s">
        <v>190</v>
      </c>
      <c r="N6471" t="s">
        <v>185</v>
      </c>
      <c r="O6471">
        <v>2</v>
      </c>
      <c r="P6471">
        <v>2</v>
      </c>
      <c r="Q6471" t="s">
        <v>23</v>
      </c>
      <c r="R6471">
        <f t="shared" si="404"/>
        <v>2015</v>
      </c>
      <c r="S6471" t="str">
        <f t="shared" si="405"/>
        <v>2015-02-17</v>
      </c>
      <c r="T6471" t="str">
        <f t="shared" si="406"/>
        <v>05:26 PM</v>
      </c>
      <c r="U6471">
        <f t="shared" si="407"/>
        <v>17</v>
      </c>
    </row>
    <row r="6472" spans="1:21">
      <c r="A6472">
        <v>6471</v>
      </c>
      <c r="B6472">
        <v>2862</v>
      </c>
      <c r="C6472" t="s">
        <v>159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8</v>
      </c>
      <c r="J6472" t="s">
        <v>40</v>
      </c>
      <c r="K6472" t="s">
        <v>41</v>
      </c>
      <c r="L6472" t="s">
        <v>42</v>
      </c>
      <c r="M6472" t="s">
        <v>190</v>
      </c>
      <c r="N6472" t="s">
        <v>185</v>
      </c>
      <c r="O6472">
        <v>2</v>
      </c>
      <c r="P6472">
        <v>2</v>
      </c>
      <c r="Q6472" t="s">
        <v>23</v>
      </c>
      <c r="R6472">
        <f t="shared" si="404"/>
        <v>2015</v>
      </c>
      <c r="S6472" t="str">
        <f t="shared" si="405"/>
        <v>2015-02-17</v>
      </c>
      <c r="T6472" t="str">
        <f t="shared" si="406"/>
        <v>05:27 PM</v>
      </c>
      <c r="U6472">
        <f t="shared" si="407"/>
        <v>17</v>
      </c>
    </row>
    <row r="6473" spans="1:21">
      <c r="A6473">
        <v>6472</v>
      </c>
      <c r="B6473">
        <v>2863</v>
      </c>
      <c r="C6473" t="s">
        <v>36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7</v>
      </c>
      <c r="J6473" t="s">
        <v>29</v>
      </c>
      <c r="K6473" t="s">
        <v>37</v>
      </c>
      <c r="L6473" t="s">
        <v>38</v>
      </c>
      <c r="M6473" t="s">
        <v>190</v>
      </c>
      <c r="N6473" t="s">
        <v>185</v>
      </c>
      <c r="O6473">
        <v>2</v>
      </c>
      <c r="P6473">
        <v>2</v>
      </c>
      <c r="Q6473" t="s">
        <v>23</v>
      </c>
      <c r="R6473">
        <f t="shared" si="404"/>
        <v>2015</v>
      </c>
      <c r="S6473" t="str">
        <f t="shared" si="405"/>
        <v>2015-02-17</v>
      </c>
      <c r="T6473" t="str">
        <f t="shared" si="406"/>
        <v>05:28 PM</v>
      </c>
      <c r="U6473">
        <f t="shared" si="407"/>
        <v>17</v>
      </c>
    </row>
    <row r="6474" spans="1:21">
      <c r="A6474">
        <v>6473</v>
      </c>
      <c r="B6474">
        <v>2864</v>
      </c>
      <c r="C6474" t="s">
        <v>24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7</v>
      </c>
      <c r="J6474" t="s">
        <v>18</v>
      </c>
      <c r="K6474" t="s">
        <v>25</v>
      </c>
      <c r="L6474" t="s">
        <v>26</v>
      </c>
      <c r="M6474" t="s">
        <v>190</v>
      </c>
      <c r="N6474" t="s">
        <v>185</v>
      </c>
      <c r="O6474">
        <v>2</v>
      </c>
      <c r="P6474">
        <v>2</v>
      </c>
      <c r="Q6474" t="s">
        <v>23</v>
      </c>
      <c r="R6474">
        <f t="shared" si="404"/>
        <v>2015</v>
      </c>
      <c r="S6474" t="str">
        <f t="shared" si="405"/>
        <v>2015-02-17</v>
      </c>
      <c r="T6474" t="str">
        <f t="shared" si="406"/>
        <v>05:30 PM</v>
      </c>
      <c r="U6474">
        <f t="shared" si="407"/>
        <v>17</v>
      </c>
    </row>
    <row r="6475" spans="1:21">
      <c r="A6475">
        <v>6474</v>
      </c>
      <c r="B6475">
        <v>2864</v>
      </c>
      <c r="C6475" t="s">
        <v>124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8</v>
      </c>
      <c r="J6475" t="s">
        <v>40</v>
      </c>
      <c r="K6475" t="s">
        <v>77</v>
      </c>
      <c r="L6475" t="s">
        <v>78</v>
      </c>
      <c r="M6475" t="s">
        <v>190</v>
      </c>
      <c r="N6475" t="s">
        <v>185</v>
      </c>
      <c r="O6475">
        <v>2</v>
      </c>
      <c r="P6475">
        <v>2</v>
      </c>
      <c r="Q6475" t="s">
        <v>23</v>
      </c>
      <c r="R6475">
        <f t="shared" si="404"/>
        <v>2015</v>
      </c>
      <c r="S6475" t="str">
        <f t="shared" si="405"/>
        <v>2015-02-17</v>
      </c>
      <c r="T6475" t="str">
        <f t="shared" si="406"/>
        <v>05:30 PM</v>
      </c>
      <c r="U6475">
        <f t="shared" si="407"/>
        <v>17</v>
      </c>
    </row>
    <row r="6476" spans="1:21">
      <c r="A6476">
        <v>6475</v>
      </c>
      <c r="B6476">
        <v>2865</v>
      </c>
      <c r="C6476" t="s">
        <v>135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7</v>
      </c>
      <c r="J6476" t="s">
        <v>29</v>
      </c>
      <c r="K6476" t="s">
        <v>59</v>
      </c>
      <c r="L6476" t="s">
        <v>60</v>
      </c>
      <c r="M6476" t="s">
        <v>190</v>
      </c>
      <c r="N6476" t="s">
        <v>185</v>
      </c>
      <c r="O6476">
        <v>2</v>
      </c>
      <c r="P6476">
        <v>2</v>
      </c>
      <c r="Q6476" t="s">
        <v>23</v>
      </c>
      <c r="R6476">
        <f t="shared" si="404"/>
        <v>2015</v>
      </c>
      <c r="S6476" t="str">
        <f t="shared" si="405"/>
        <v>2015-02-17</v>
      </c>
      <c r="T6476" t="str">
        <f t="shared" si="406"/>
        <v>05:33 PM</v>
      </c>
      <c r="U6476">
        <f t="shared" si="407"/>
        <v>17</v>
      </c>
    </row>
    <row r="6477" spans="1:21">
      <c r="A6477">
        <v>6476</v>
      </c>
      <c r="B6477">
        <v>2866</v>
      </c>
      <c r="C6477" t="s">
        <v>149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8</v>
      </c>
      <c r="J6477" t="s">
        <v>18</v>
      </c>
      <c r="K6477" t="s">
        <v>19</v>
      </c>
      <c r="L6477" t="s">
        <v>20</v>
      </c>
      <c r="M6477" t="s">
        <v>190</v>
      </c>
      <c r="N6477" t="s">
        <v>185</v>
      </c>
      <c r="O6477">
        <v>2</v>
      </c>
      <c r="P6477">
        <v>2</v>
      </c>
      <c r="Q6477" t="s">
        <v>23</v>
      </c>
      <c r="R6477">
        <f t="shared" si="404"/>
        <v>2015</v>
      </c>
      <c r="S6477" t="str">
        <f t="shared" si="405"/>
        <v>2015-02-17</v>
      </c>
      <c r="T6477" t="str">
        <f t="shared" si="406"/>
        <v>05:36 PM</v>
      </c>
      <c r="U6477">
        <f t="shared" si="407"/>
        <v>17</v>
      </c>
    </row>
    <row r="6478" spans="1:21">
      <c r="A6478">
        <v>6477</v>
      </c>
      <c r="B6478">
        <v>2866</v>
      </c>
      <c r="C6478" t="s">
        <v>139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8</v>
      </c>
      <c r="J6478" t="s">
        <v>18</v>
      </c>
      <c r="K6478" t="s">
        <v>19</v>
      </c>
      <c r="L6478" t="s">
        <v>20</v>
      </c>
      <c r="M6478" t="s">
        <v>190</v>
      </c>
      <c r="N6478" t="s">
        <v>185</v>
      </c>
      <c r="O6478">
        <v>2</v>
      </c>
      <c r="P6478">
        <v>2</v>
      </c>
      <c r="Q6478" t="s">
        <v>23</v>
      </c>
      <c r="R6478">
        <f t="shared" si="404"/>
        <v>2015</v>
      </c>
      <c r="S6478" t="str">
        <f t="shared" si="405"/>
        <v>2015-02-17</v>
      </c>
      <c r="T6478" t="str">
        <f t="shared" si="406"/>
        <v>05:36 PM</v>
      </c>
      <c r="U6478">
        <f t="shared" si="407"/>
        <v>17</v>
      </c>
    </row>
    <row r="6479" spans="1:21">
      <c r="A6479">
        <v>6478</v>
      </c>
      <c r="B6479">
        <v>2867</v>
      </c>
      <c r="C6479" t="s">
        <v>125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7</v>
      </c>
      <c r="J6479" t="s">
        <v>40</v>
      </c>
      <c r="K6479" t="s">
        <v>49</v>
      </c>
      <c r="L6479" t="s">
        <v>50</v>
      </c>
      <c r="M6479" t="s">
        <v>190</v>
      </c>
      <c r="N6479" t="s">
        <v>185</v>
      </c>
      <c r="O6479">
        <v>2</v>
      </c>
      <c r="P6479">
        <v>2</v>
      </c>
      <c r="Q6479" t="s">
        <v>23</v>
      </c>
      <c r="R6479">
        <f t="shared" si="404"/>
        <v>2015</v>
      </c>
      <c r="S6479" t="str">
        <f t="shared" si="405"/>
        <v>2015-02-17</v>
      </c>
      <c r="T6479" t="str">
        <f t="shared" si="406"/>
        <v>05:36 PM</v>
      </c>
      <c r="U6479">
        <f t="shared" si="407"/>
        <v>17</v>
      </c>
    </row>
    <row r="6480" spans="1:21">
      <c r="A6480">
        <v>6479</v>
      </c>
      <c r="B6480">
        <v>2867</v>
      </c>
      <c r="C6480" t="s">
        <v>47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8</v>
      </c>
      <c r="J6480" t="s">
        <v>40</v>
      </c>
      <c r="K6480" t="s">
        <v>49</v>
      </c>
      <c r="L6480" t="s">
        <v>50</v>
      </c>
      <c r="M6480" t="s">
        <v>190</v>
      </c>
      <c r="N6480" t="s">
        <v>185</v>
      </c>
      <c r="O6480">
        <v>2</v>
      </c>
      <c r="P6480">
        <v>2</v>
      </c>
      <c r="Q6480" t="s">
        <v>23</v>
      </c>
      <c r="R6480">
        <f t="shared" si="404"/>
        <v>2015</v>
      </c>
      <c r="S6480" t="str">
        <f t="shared" si="405"/>
        <v>2015-02-17</v>
      </c>
      <c r="T6480" t="str">
        <f t="shared" si="406"/>
        <v>05:36 PM</v>
      </c>
      <c r="U6480">
        <f t="shared" si="407"/>
        <v>17</v>
      </c>
    </row>
    <row r="6481" spans="1:21">
      <c r="A6481">
        <v>6480</v>
      </c>
      <c r="B6481">
        <v>2868</v>
      </c>
      <c r="C6481" t="s">
        <v>143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8</v>
      </c>
      <c r="J6481" t="s">
        <v>29</v>
      </c>
      <c r="K6481" t="s">
        <v>70</v>
      </c>
      <c r="L6481" t="s">
        <v>71</v>
      </c>
      <c r="M6481" t="s">
        <v>190</v>
      </c>
      <c r="N6481" t="s">
        <v>185</v>
      </c>
      <c r="O6481">
        <v>2</v>
      </c>
      <c r="P6481">
        <v>2</v>
      </c>
      <c r="Q6481" t="s">
        <v>23</v>
      </c>
      <c r="R6481">
        <f t="shared" si="404"/>
        <v>2015</v>
      </c>
      <c r="S6481" t="str">
        <f t="shared" si="405"/>
        <v>2015-02-17</v>
      </c>
      <c r="T6481" t="str">
        <f t="shared" si="406"/>
        <v>05:42 PM</v>
      </c>
      <c r="U6481">
        <f t="shared" si="407"/>
        <v>17</v>
      </c>
    </row>
    <row r="6482" spans="1:21">
      <c r="A6482">
        <v>6481</v>
      </c>
      <c r="B6482">
        <v>2869</v>
      </c>
      <c r="C6482" t="s">
        <v>43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7</v>
      </c>
      <c r="J6482" t="s">
        <v>33</v>
      </c>
      <c r="K6482" t="s">
        <v>34</v>
      </c>
      <c r="L6482" t="s">
        <v>35</v>
      </c>
      <c r="M6482" t="s">
        <v>190</v>
      </c>
      <c r="N6482" t="s">
        <v>185</v>
      </c>
      <c r="O6482">
        <v>2</v>
      </c>
      <c r="P6482">
        <v>2</v>
      </c>
      <c r="Q6482" t="s">
        <v>23</v>
      </c>
      <c r="R6482">
        <f t="shared" si="404"/>
        <v>2015</v>
      </c>
      <c r="S6482" t="str">
        <f t="shared" si="405"/>
        <v>2015-02-17</v>
      </c>
      <c r="T6482" t="str">
        <f t="shared" si="406"/>
        <v>05:55 PM</v>
      </c>
      <c r="U6482">
        <f t="shared" si="407"/>
        <v>17</v>
      </c>
    </row>
    <row r="6483" spans="1:21">
      <c r="A6483">
        <v>6482</v>
      </c>
      <c r="B6483">
        <v>2870</v>
      </c>
      <c r="C6483" t="s">
        <v>149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8</v>
      </c>
      <c r="J6483" t="s">
        <v>18</v>
      </c>
      <c r="K6483" t="s">
        <v>19</v>
      </c>
      <c r="L6483" t="s">
        <v>20</v>
      </c>
      <c r="M6483" t="s">
        <v>190</v>
      </c>
      <c r="N6483" t="s">
        <v>185</v>
      </c>
      <c r="O6483">
        <v>2</v>
      </c>
      <c r="P6483">
        <v>2</v>
      </c>
      <c r="Q6483" t="s">
        <v>23</v>
      </c>
      <c r="R6483">
        <f t="shared" si="404"/>
        <v>2015</v>
      </c>
      <c r="S6483" t="str">
        <f t="shared" si="405"/>
        <v>2015-02-17</v>
      </c>
      <c r="T6483" t="str">
        <f t="shared" si="406"/>
        <v>06:09 PM</v>
      </c>
      <c r="U6483">
        <f t="shared" si="407"/>
        <v>18</v>
      </c>
    </row>
    <row r="6484" spans="1:21">
      <c r="A6484">
        <v>6483</v>
      </c>
      <c r="B6484">
        <v>2870</v>
      </c>
      <c r="C6484" t="s">
        <v>123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7</v>
      </c>
      <c r="J6484" t="s">
        <v>18</v>
      </c>
      <c r="K6484" t="s">
        <v>62</v>
      </c>
      <c r="L6484" t="s">
        <v>63</v>
      </c>
      <c r="M6484" t="s">
        <v>190</v>
      </c>
      <c r="N6484" t="s">
        <v>185</v>
      </c>
      <c r="O6484">
        <v>2</v>
      </c>
      <c r="P6484">
        <v>2</v>
      </c>
      <c r="Q6484" t="s">
        <v>23</v>
      </c>
      <c r="R6484">
        <f t="shared" si="404"/>
        <v>2015</v>
      </c>
      <c r="S6484" t="str">
        <f t="shared" si="405"/>
        <v>2015-02-17</v>
      </c>
      <c r="T6484" t="str">
        <f t="shared" si="406"/>
        <v>06:09 PM</v>
      </c>
      <c r="U6484">
        <f t="shared" si="407"/>
        <v>18</v>
      </c>
    </row>
    <row r="6485" spans="1:21">
      <c r="A6485">
        <v>6484</v>
      </c>
      <c r="B6485">
        <v>2871</v>
      </c>
      <c r="C6485" t="s">
        <v>103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7</v>
      </c>
      <c r="J6485" t="s">
        <v>33</v>
      </c>
      <c r="K6485" t="s">
        <v>104</v>
      </c>
      <c r="L6485" t="s">
        <v>105</v>
      </c>
      <c r="M6485" t="s">
        <v>190</v>
      </c>
      <c r="N6485" t="s">
        <v>185</v>
      </c>
      <c r="O6485">
        <v>2</v>
      </c>
      <c r="P6485">
        <v>2</v>
      </c>
      <c r="Q6485" t="s">
        <v>23</v>
      </c>
      <c r="R6485">
        <f t="shared" si="404"/>
        <v>2015</v>
      </c>
      <c r="S6485" t="str">
        <f t="shared" si="405"/>
        <v>2015-02-17</v>
      </c>
      <c r="T6485" t="str">
        <f t="shared" si="406"/>
        <v>06:39 PM</v>
      </c>
      <c r="U6485">
        <f t="shared" si="407"/>
        <v>18</v>
      </c>
    </row>
    <row r="6486" spans="1:21">
      <c r="A6486">
        <v>6485</v>
      </c>
      <c r="B6486">
        <v>2871</v>
      </c>
      <c r="C6486" t="s">
        <v>126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7</v>
      </c>
      <c r="J6486" t="s">
        <v>18</v>
      </c>
      <c r="K6486" t="s">
        <v>85</v>
      </c>
      <c r="L6486" t="s">
        <v>86</v>
      </c>
      <c r="M6486" t="s">
        <v>190</v>
      </c>
      <c r="N6486" t="s">
        <v>185</v>
      </c>
      <c r="O6486">
        <v>2</v>
      </c>
      <c r="P6486">
        <v>2</v>
      </c>
      <c r="Q6486" t="s">
        <v>23</v>
      </c>
      <c r="R6486">
        <f t="shared" si="404"/>
        <v>2015</v>
      </c>
      <c r="S6486" t="str">
        <f t="shared" si="405"/>
        <v>2015-02-17</v>
      </c>
      <c r="T6486" t="str">
        <f t="shared" si="406"/>
        <v>06:39 PM</v>
      </c>
      <c r="U6486">
        <f t="shared" si="407"/>
        <v>18</v>
      </c>
    </row>
    <row r="6487" spans="1:21">
      <c r="A6487">
        <v>6486</v>
      </c>
      <c r="B6487">
        <v>2871</v>
      </c>
      <c r="C6487" t="s">
        <v>182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8</v>
      </c>
      <c r="J6487" t="s">
        <v>18</v>
      </c>
      <c r="K6487" t="s">
        <v>52</v>
      </c>
      <c r="L6487" t="s">
        <v>53</v>
      </c>
      <c r="M6487" t="s">
        <v>190</v>
      </c>
      <c r="N6487" t="s">
        <v>185</v>
      </c>
      <c r="O6487">
        <v>2</v>
      </c>
      <c r="P6487">
        <v>2</v>
      </c>
      <c r="Q6487" t="s">
        <v>23</v>
      </c>
      <c r="R6487">
        <f t="shared" si="404"/>
        <v>2015</v>
      </c>
      <c r="S6487" t="str">
        <f t="shared" si="405"/>
        <v>2015-02-17</v>
      </c>
      <c r="T6487" t="str">
        <f t="shared" si="406"/>
        <v>06:39 PM</v>
      </c>
      <c r="U6487">
        <f t="shared" si="407"/>
        <v>18</v>
      </c>
    </row>
    <row r="6488" spans="1:21">
      <c r="A6488">
        <v>6487</v>
      </c>
      <c r="B6488">
        <v>2872</v>
      </c>
      <c r="C6488" t="s">
        <v>76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8</v>
      </c>
      <c r="J6488" t="s">
        <v>40</v>
      </c>
      <c r="K6488" t="s">
        <v>77</v>
      </c>
      <c r="L6488" t="s">
        <v>78</v>
      </c>
      <c r="M6488" t="s">
        <v>190</v>
      </c>
      <c r="N6488" t="s">
        <v>185</v>
      </c>
      <c r="O6488">
        <v>2</v>
      </c>
      <c r="P6488">
        <v>2</v>
      </c>
      <c r="Q6488" t="s">
        <v>23</v>
      </c>
      <c r="R6488">
        <f t="shared" si="404"/>
        <v>2015</v>
      </c>
      <c r="S6488" t="str">
        <f t="shared" si="405"/>
        <v>2015-02-17</v>
      </c>
      <c r="T6488" t="str">
        <f t="shared" si="406"/>
        <v>06:40 PM</v>
      </c>
      <c r="U6488">
        <f t="shared" si="407"/>
        <v>18</v>
      </c>
    </row>
    <row r="6489" spans="1:21">
      <c r="A6489">
        <v>6488</v>
      </c>
      <c r="B6489">
        <v>2873</v>
      </c>
      <c r="C6489" t="s">
        <v>32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8</v>
      </c>
      <c r="J6489" t="s">
        <v>33</v>
      </c>
      <c r="K6489" t="s">
        <v>34</v>
      </c>
      <c r="L6489" t="s">
        <v>35</v>
      </c>
      <c r="M6489" t="s">
        <v>190</v>
      </c>
      <c r="N6489" t="s">
        <v>185</v>
      </c>
      <c r="O6489">
        <v>2</v>
      </c>
      <c r="P6489">
        <v>2</v>
      </c>
      <c r="Q6489" t="s">
        <v>23</v>
      </c>
      <c r="R6489">
        <f t="shared" si="404"/>
        <v>2015</v>
      </c>
      <c r="S6489" t="str">
        <f t="shared" si="405"/>
        <v>2015-02-17</v>
      </c>
      <c r="T6489" t="str">
        <f t="shared" si="406"/>
        <v>06:46 PM</v>
      </c>
      <c r="U6489">
        <f t="shared" si="407"/>
        <v>18</v>
      </c>
    </row>
    <row r="6490" spans="1:21">
      <c r="A6490">
        <v>6489</v>
      </c>
      <c r="B6490">
        <v>2874</v>
      </c>
      <c r="C6490" t="s">
        <v>16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7</v>
      </c>
      <c r="J6490" t="s">
        <v>18</v>
      </c>
      <c r="K6490" t="s">
        <v>19</v>
      </c>
      <c r="L6490" t="s">
        <v>20</v>
      </c>
      <c r="M6490" t="s">
        <v>190</v>
      </c>
      <c r="N6490" t="s">
        <v>185</v>
      </c>
      <c r="O6490">
        <v>2</v>
      </c>
      <c r="P6490">
        <v>2</v>
      </c>
      <c r="Q6490" t="s">
        <v>23</v>
      </c>
      <c r="R6490">
        <f t="shared" si="404"/>
        <v>2015</v>
      </c>
      <c r="S6490" t="str">
        <f t="shared" si="405"/>
        <v>2015-02-17</v>
      </c>
      <c r="T6490" t="str">
        <f t="shared" si="406"/>
        <v>07:03 PM</v>
      </c>
      <c r="U6490">
        <f t="shared" si="407"/>
        <v>19</v>
      </c>
    </row>
    <row r="6491" spans="1:21">
      <c r="A6491">
        <v>6490</v>
      </c>
      <c r="B6491">
        <v>2874</v>
      </c>
      <c r="C6491" t="s">
        <v>133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8</v>
      </c>
      <c r="J6491" t="s">
        <v>18</v>
      </c>
      <c r="K6491" t="s">
        <v>85</v>
      </c>
      <c r="L6491" t="s">
        <v>86</v>
      </c>
      <c r="M6491" t="s">
        <v>190</v>
      </c>
      <c r="N6491" t="s">
        <v>185</v>
      </c>
      <c r="O6491">
        <v>2</v>
      </c>
      <c r="P6491">
        <v>2</v>
      </c>
      <c r="Q6491" t="s">
        <v>23</v>
      </c>
      <c r="R6491">
        <f t="shared" si="404"/>
        <v>2015</v>
      </c>
      <c r="S6491" t="str">
        <f t="shared" si="405"/>
        <v>2015-02-17</v>
      </c>
      <c r="T6491" t="str">
        <f t="shared" si="406"/>
        <v>07:03 PM</v>
      </c>
      <c r="U6491">
        <f t="shared" si="407"/>
        <v>19</v>
      </c>
    </row>
    <row r="6492" spans="1:21">
      <c r="A6492">
        <v>6491</v>
      </c>
      <c r="B6492">
        <v>2875</v>
      </c>
      <c r="C6492" t="s">
        <v>128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7</v>
      </c>
      <c r="J6492" t="s">
        <v>33</v>
      </c>
      <c r="K6492" t="s">
        <v>121</v>
      </c>
      <c r="L6492" t="s">
        <v>122</v>
      </c>
      <c r="M6492" t="s">
        <v>190</v>
      </c>
      <c r="N6492" t="s">
        <v>185</v>
      </c>
      <c r="O6492">
        <v>2</v>
      </c>
      <c r="P6492">
        <v>2</v>
      </c>
      <c r="Q6492" t="s">
        <v>23</v>
      </c>
      <c r="R6492">
        <f t="shared" si="404"/>
        <v>2015</v>
      </c>
      <c r="S6492" t="str">
        <f t="shared" si="405"/>
        <v>2015-02-17</v>
      </c>
      <c r="T6492" t="str">
        <f t="shared" si="406"/>
        <v>07:26 PM</v>
      </c>
      <c r="U6492">
        <f t="shared" si="407"/>
        <v>19</v>
      </c>
    </row>
    <row r="6493" spans="1:21">
      <c r="A6493">
        <v>6492</v>
      </c>
      <c r="B6493">
        <v>2875</v>
      </c>
      <c r="C6493" t="s">
        <v>72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8</v>
      </c>
      <c r="J6493" t="s">
        <v>29</v>
      </c>
      <c r="K6493" t="s">
        <v>73</v>
      </c>
      <c r="L6493" t="s">
        <v>74</v>
      </c>
      <c r="M6493" t="s">
        <v>190</v>
      </c>
      <c r="N6493" t="s">
        <v>185</v>
      </c>
      <c r="O6493">
        <v>2</v>
      </c>
      <c r="P6493">
        <v>2</v>
      </c>
      <c r="Q6493" t="s">
        <v>23</v>
      </c>
      <c r="R6493">
        <f t="shared" si="404"/>
        <v>2015</v>
      </c>
      <c r="S6493" t="str">
        <f t="shared" si="405"/>
        <v>2015-02-17</v>
      </c>
      <c r="T6493" t="str">
        <f t="shared" si="406"/>
        <v>07:26 PM</v>
      </c>
      <c r="U6493">
        <f t="shared" si="407"/>
        <v>19</v>
      </c>
    </row>
    <row r="6494" spans="1:21">
      <c r="A6494">
        <v>6493</v>
      </c>
      <c r="B6494">
        <v>2876</v>
      </c>
      <c r="C6494" t="s">
        <v>27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8</v>
      </c>
      <c r="J6494" t="s">
        <v>29</v>
      </c>
      <c r="K6494" t="s">
        <v>30</v>
      </c>
      <c r="L6494" t="s">
        <v>31</v>
      </c>
      <c r="M6494" t="s">
        <v>190</v>
      </c>
      <c r="N6494" t="s">
        <v>185</v>
      </c>
      <c r="O6494">
        <v>2</v>
      </c>
      <c r="P6494">
        <v>2</v>
      </c>
      <c r="Q6494" t="s">
        <v>23</v>
      </c>
      <c r="R6494">
        <f t="shared" si="404"/>
        <v>2015</v>
      </c>
      <c r="S6494" t="str">
        <f t="shared" si="405"/>
        <v>2015-02-17</v>
      </c>
      <c r="T6494" t="str">
        <f t="shared" si="406"/>
        <v>07:46 PM</v>
      </c>
      <c r="U6494">
        <f t="shared" si="407"/>
        <v>19</v>
      </c>
    </row>
    <row r="6495" spans="1:21">
      <c r="A6495">
        <v>6494</v>
      </c>
      <c r="B6495">
        <v>2876</v>
      </c>
      <c r="C6495" t="s">
        <v>43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7</v>
      </c>
      <c r="J6495" t="s">
        <v>33</v>
      </c>
      <c r="K6495" t="s">
        <v>34</v>
      </c>
      <c r="L6495" t="s">
        <v>35</v>
      </c>
      <c r="M6495" t="s">
        <v>190</v>
      </c>
      <c r="N6495" t="s">
        <v>185</v>
      </c>
      <c r="O6495">
        <v>2</v>
      </c>
      <c r="P6495">
        <v>2</v>
      </c>
      <c r="Q6495" t="s">
        <v>23</v>
      </c>
      <c r="R6495">
        <f t="shared" si="404"/>
        <v>2015</v>
      </c>
      <c r="S6495" t="str">
        <f t="shared" si="405"/>
        <v>2015-02-17</v>
      </c>
      <c r="T6495" t="str">
        <f t="shared" si="406"/>
        <v>07:46 PM</v>
      </c>
      <c r="U6495">
        <f t="shared" si="407"/>
        <v>19</v>
      </c>
    </row>
    <row r="6496" spans="1:21">
      <c r="A6496">
        <v>6495</v>
      </c>
      <c r="B6496">
        <v>2876</v>
      </c>
      <c r="C6496" t="s">
        <v>120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8</v>
      </c>
      <c r="J6496" t="s">
        <v>33</v>
      </c>
      <c r="K6496" t="s">
        <v>121</v>
      </c>
      <c r="L6496" t="s">
        <v>122</v>
      </c>
      <c r="M6496" t="s">
        <v>190</v>
      </c>
      <c r="N6496" t="s">
        <v>185</v>
      </c>
      <c r="O6496">
        <v>2</v>
      </c>
      <c r="P6496">
        <v>2</v>
      </c>
      <c r="Q6496" t="s">
        <v>23</v>
      </c>
      <c r="R6496">
        <f t="shared" si="404"/>
        <v>2015</v>
      </c>
      <c r="S6496" t="str">
        <f t="shared" si="405"/>
        <v>2015-02-17</v>
      </c>
      <c r="T6496" t="str">
        <f t="shared" si="406"/>
        <v>07:46 PM</v>
      </c>
      <c r="U6496">
        <f t="shared" si="407"/>
        <v>19</v>
      </c>
    </row>
    <row r="6497" spans="1:21">
      <c r="A6497">
        <v>6496</v>
      </c>
      <c r="B6497">
        <v>2876</v>
      </c>
      <c r="C6497" t="s">
        <v>147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8</v>
      </c>
      <c r="J6497" t="s">
        <v>18</v>
      </c>
      <c r="K6497" t="s">
        <v>52</v>
      </c>
      <c r="L6497" t="s">
        <v>53</v>
      </c>
      <c r="M6497" t="s">
        <v>190</v>
      </c>
      <c r="N6497" t="s">
        <v>185</v>
      </c>
      <c r="O6497">
        <v>2</v>
      </c>
      <c r="P6497">
        <v>2</v>
      </c>
      <c r="Q6497" t="s">
        <v>23</v>
      </c>
      <c r="R6497">
        <f t="shared" si="404"/>
        <v>2015</v>
      </c>
      <c r="S6497" t="str">
        <f t="shared" si="405"/>
        <v>2015-02-17</v>
      </c>
      <c r="T6497" t="str">
        <f t="shared" si="406"/>
        <v>07:46 PM</v>
      </c>
      <c r="U6497">
        <f t="shared" si="407"/>
        <v>19</v>
      </c>
    </row>
    <row r="6498" spans="1:21">
      <c r="A6498">
        <v>6497</v>
      </c>
      <c r="B6498">
        <v>2877</v>
      </c>
      <c r="C6498" t="s">
        <v>58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8</v>
      </c>
      <c r="J6498" t="s">
        <v>29</v>
      </c>
      <c r="K6498" t="s">
        <v>59</v>
      </c>
      <c r="L6498" t="s">
        <v>60</v>
      </c>
      <c r="M6498" t="s">
        <v>190</v>
      </c>
      <c r="N6498" t="s">
        <v>185</v>
      </c>
      <c r="O6498">
        <v>2</v>
      </c>
      <c r="P6498">
        <v>2</v>
      </c>
      <c r="Q6498" t="s">
        <v>23</v>
      </c>
      <c r="R6498">
        <f t="shared" si="404"/>
        <v>2015</v>
      </c>
      <c r="S6498" t="str">
        <f t="shared" si="405"/>
        <v>2015-02-17</v>
      </c>
      <c r="T6498" t="str">
        <f t="shared" si="406"/>
        <v>07:57 PM</v>
      </c>
      <c r="U6498">
        <f t="shared" si="407"/>
        <v>19</v>
      </c>
    </row>
    <row r="6499" spans="1:21">
      <c r="A6499">
        <v>6498</v>
      </c>
      <c r="B6499">
        <v>2877</v>
      </c>
      <c r="C6499" t="s">
        <v>139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8</v>
      </c>
      <c r="J6499" t="s">
        <v>18</v>
      </c>
      <c r="K6499" t="s">
        <v>19</v>
      </c>
      <c r="L6499" t="s">
        <v>20</v>
      </c>
      <c r="M6499" t="s">
        <v>190</v>
      </c>
      <c r="N6499" t="s">
        <v>185</v>
      </c>
      <c r="O6499">
        <v>2</v>
      </c>
      <c r="P6499">
        <v>2</v>
      </c>
      <c r="Q6499" t="s">
        <v>23</v>
      </c>
      <c r="R6499">
        <f t="shared" si="404"/>
        <v>2015</v>
      </c>
      <c r="S6499" t="str">
        <f t="shared" si="405"/>
        <v>2015-02-17</v>
      </c>
      <c r="T6499" t="str">
        <f t="shared" si="406"/>
        <v>07:57 PM</v>
      </c>
      <c r="U6499">
        <f t="shared" si="407"/>
        <v>19</v>
      </c>
    </row>
    <row r="6500" spans="1:21">
      <c r="A6500">
        <v>6499</v>
      </c>
      <c r="B6500">
        <v>2878</v>
      </c>
      <c r="C6500" t="s">
        <v>97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8</v>
      </c>
      <c r="J6500" t="s">
        <v>29</v>
      </c>
      <c r="K6500" t="s">
        <v>98</v>
      </c>
      <c r="L6500" t="s">
        <v>99</v>
      </c>
      <c r="M6500" t="s">
        <v>190</v>
      </c>
      <c r="N6500" t="s">
        <v>185</v>
      </c>
      <c r="O6500">
        <v>2</v>
      </c>
      <c r="P6500">
        <v>2</v>
      </c>
      <c r="Q6500" t="s">
        <v>23</v>
      </c>
      <c r="R6500">
        <f t="shared" si="404"/>
        <v>2015</v>
      </c>
      <c r="S6500" t="str">
        <f t="shared" si="405"/>
        <v>2015-02-17</v>
      </c>
      <c r="T6500" t="str">
        <f t="shared" si="406"/>
        <v>08:02 PM</v>
      </c>
      <c r="U6500">
        <f t="shared" si="407"/>
        <v>20</v>
      </c>
    </row>
    <row r="6501" spans="1:21">
      <c r="A6501">
        <v>6500</v>
      </c>
      <c r="B6501">
        <v>2878</v>
      </c>
      <c r="C6501" t="s">
        <v>126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7</v>
      </c>
      <c r="J6501" t="s">
        <v>18</v>
      </c>
      <c r="K6501" t="s">
        <v>85</v>
      </c>
      <c r="L6501" t="s">
        <v>86</v>
      </c>
      <c r="M6501" t="s">
        <v>190</v>
      </c>
      <c r="N6501" t="s">
        <v>185</v>
      </c>
      <c r="O6501">
        <v>2</v>
      </c>
      <c r="P6501">
        <v>2</v>
      </c>
      <c r="Q6501" t="s">
        <v>23</v>
      </c>
      <c r="R6501">
        <f t="shared" si="404"/>
        <v>2015</v>
      </c>
      <c r="S6501" t="str">
        <f t="shared" si="405"/>
        <v>2015-02-17</v>
      </c>
      <c r="T6501" t="str">
        <f t="shared" si="406"/>
        <v>08:02 PM</v>
      </c>
      <c r="U6501">
        <f t="shared" si="407"/>
        <v>20</v>
      </c>
    </row>
    <row r="6502" spans="1:21">
      <c r="A6502">
        <v>6501</v>
      </c>
      <c r="B6502">
        <v>2878</v>
      </c>
      <c r="C6502" t="s">
        <v>140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7</v>
      </c>
      <c r="J6502" t="s">
        <v>33</v>
      </c>
      <c r="K6502" t="s">
        <v>114</v>
      </c>
      <c r="L6502" t="s">
        <v>115</v>
      </c>
      <c r="M6502" t="s">
        <v>190</v>
      </c>
      <c r="N6502" t="s">
        <v>185</v>
      </c>
      <c r="O6502">
        <v>2</v>
      </c>
      <c r="P6502">
        <v>2</v>
      </c>
      <c r="Q6502" t="s">
        <v>23</v>
      </c>
      <c r="R6502">
        <f t="shared" si="404"/>
        <v>2015</v>
      </c>
      <c r="S6502" t="str">
        <f t="shared" si="405"/>
        <v>2015-02-17</v>
      </c>
      <c r="T6502" t="str">
        <f t="shared" si="406"/>
        <v>08:02 PM</v>
      </c>
      <c r="U6502">
        <f t="shared" si="407"/>
        <v>20</v>
      </c>
    </row>
    <row r="6503" spans="1:21">
      <c r="A6503">
        <v>6502</v>
      </c>
      <c r="B6503">
        <v>2879</v>
      </c>
      <c r="C6503" t="s">
        <v>80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8</v>
      </c>
      <c r="J6503" t="s">
        <v>40</v>
      </c>
      <c r="K6503" t="s">
        <v>81</v>
      </c>
      <c r="L6503" t="s">
        <v>82</v>
      </c>
      <c r="M6503" t="s">
        <v>190</v>
      </c>
      <c r="N6503" t="s">
        <v>185</v>
      </c>
      <c r="O6503">
        <v>2</v>
      </c>
      <c r="P6503">
        <v>2</v>
      </c>
      <c r="Q6503" t="s">
        <v>23</v>
      </c>
      <c r="R6503">
        <f t="shared" si="404"/>
        <v>2015</v>
      </c>
      <c r="S6503" t="str">
        <f t="shared" si="405"/>
        <v>2015-02-17</v>
      </c>
      <c r="T6503" t="str">
        <f t="shared" si="406"/>
        <v>08:04 PM</v>
      </c>
      <c r="U6503">
        <f t="shared" si="407"/>
        <v>20</v>
      </c>
    </row>
    <row r="6504" spans="1:21">
      <c r="A6504">
        <v>6503</v>
      </c>
      <c r="B6504">
        <v>2879</v>
      </c>
      <c r="C6504" t="s">
        <v>88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8</v>
      </c>
      <c r="J6504" t="s">
        <v>40</v>
      </c>
      <c r="K6504" t="s">
        <v>89</v>
      </c>
      <c r="L6504" t="s">
        <v>90</v>
      </c>
      <c r="M6504" t="s">
        <v>190</v>
      </c>
      <c r="N6504" t="s">
        <v>185</v>
      </c>
      <c r="O6504">
        <v>2</v>
      </c>
      <c r="P6504">
        <v>2</v>
      </c>
      <c r="Q6504" t="s">
        <v>23</v>
      </c>
      <c r="R6504">
        <f t="shared" si="404"/>
        <v>2015</v>
      </c>
      <c r="S6504" t="str">
        <f t="shared" si="405"/>
        <v>2015-02-17</v>
      </c>
      <c r="T6504" t="str">
        <f t="shared" si="406"/>
        <v>08:04 PM</v>
      </c>
      <c r="U6504">
        <f t="shared" si="407"/>
        <v>20</v>
      </c>
    </row>
    <row r="6505" spans="1:21">
      <c r="A6505">
        <v>6504</v>
      </c>
      <c r="B6505">
        <v>2879</v>
      </c>
      <c r="C6505" t="s">
        <v>24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7</v>
      </c>
      <c r="J6505" t="s">
        <v>18</v>
      </c>
      <c r="K6505" t="s">
        <v>25</v>
      </c>
      <c r="L6505" t="s">
        <v>26</v>
      </c>
      <c r="M6505" t="s">
        <v>190</v>
      </c>
      <c r="N6505" t="s">
        <v>185</v>
      </c>
      <c r="O6505">
        <v>2</v>
      </c>
      <c r="P6505">
        <v>2</v>
      </c>
      <c r="Q6505" t="s">
        <v>23</v>
      </c>
      <c r="R6505">
        <f t="shared" si="404"/>
        <v>2015</v>
      </c>
      <c r="S6505" t="str">
        <f t="shared" si="405"/>
        <v>2015-02-17</v>
      </c>
      <c r="T6505" t="str">
        <f t="shared" si="406"/>
        <v>08:04 PM</v>
      </c>
      <c r="U6505">
        <f t="shared" si="407"/>
        <v>20</v>
      </c>
    </row>
    <row r="6506" spans="1:21">
      <c r="A6506">
        <v>6505</v>
      </c>
      <c r="B6506">
        <v>2879</v>
      </c>
      <c r="C6506" t="s">
        <v>159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8</v>
      </c>
      <c r="J6506" t="s">
        <v>40</v>
      </c>
      <c r="K6506" t="s">
        <v>41</v>
      </c>
      <c r="L6506" t="s">
        <v>42</v>
      </c>
      <c r="M6506" t="s">
        <v>190</v>
      </c>
      <c r="N6506" t="s">
        <v>185</v>
      </c>
      <c r="O6506">
        <v>2</v>
      </c>
      <c r="P6506">
        <v>2</v>
      </c>
      <c r="Q6506" t="s">
        <v>23</v>
      </c>
      <c r="R6506">
        <f t="shared" si="404"/>
        <v>2015</v>
      </c>
      <c r="S6506" t="str">
        <f t="shared" si="405"/>
        <v>2015-02-17</v>
      </c>
      <c r="T6506" t="str">
        <f t="shared" si="406"/>
        <v>08:04 PM</v>
      </c>
      <c r="U6506">
        <f t="shared" si="407"/>
        <v>20</v>
      </c>
    </row>
    <row r="6507" spans="1:21">
      <c r="A6507">
        <v>6506</v>
      </c>
      <c r="B6507">
        <v>2880</v>
      </c>
      <c r="C6507" t="s">
        <v>119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8</v>
      </c>
      <c r="J6507" t="s">
        <v>18</v>
      </c>
      <c r="K6507" t="s">
        <v>101</v>
      </c>
      <c r="L6507" t="s">
        <v>102</v>
      </c>
      <c r="M6507" t="s">
        <v>190</v>
      </c>
      <c r="N6507" t="s">
        <v>185</v>
      </c>
      <c r="O6507">
        <v>2</v>
      </c>
      <c r="P6507">
        <v>2</v>
      </c>
      <c r="Q6507" t="s">
        <v>23</v>
      </c>
      <c r="R6507">
        <f t="shared" si="404"/>
        <v>2015</v>
      </c>
      <c r="S6507" t="str">
        <f t="shared" si="405"/>
        <v>2015-02-17</v>
      </c>
      <c r="T6507" t="str">
        <f t="shared" si="406"/>
        <v>08:41 PM</v>
      </c>
      <c r="U6507">
        <f t="shared" si="407"/>
        <v>20</v>
      </c>
    </row>
    <row r="6508" spans="1:21">
      <c r="A6508">
        <v>6507</v>
      </c>
      <c r="B6508">
        <v>2881</v>
      </c>
      <c r="C6508" t="s">
        <v>146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7</v>
      </c>
      <c r="J6508" t="s">
        <v>40</v>
      </c>
      <c r="K6508" t="s">
        <v>89</v>
      </c>
      <c r="L6508" t="s">
        <v>90</v>
      </c>
      <c r="M6508" t="s">
        <v>190</v>
      </c>
      <c r="N6508" t="s">
        <v>185</v>
      </c>
      <c r="O6508">
        <v>2</v>
      </c>
      <c r="P6508">
        <v>2</v>
      </c>
      <c r="Q6508" t="s">
        <v>23</v>
      </c>
      <c r="R6508">
        <f t="shared" si="404"/>
        <v>2015</v>
      </c>
      <c r="S6508" t="str">
        <f t="shared" si="405"/>
        <v>2015-02-17</v>
      </c>
      <c r="T6508" t="str">
        <f t="shared" si="406"/>
        <v>08:59 PM</v>
      </c>
      <c r="U6508">
        <f t="shared" si="407"/>
        <v>20</v>
      </c>
    </row>
    <row r="6509" spans="1:21">
      <c r="A6509">
        <v>6508</v>
      </c>
      <c r="B6509">
        <v>2881</v>
      </c>
      <c r="C6509" t="s">
        <v>140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7</v>
      </c>
      <c r="J6509" t="s">
        <v>33</v>
      </c>
      <c r="K6509" t="s">
        <v>114</v>
      </c>
      <c r="L6509" t="s">
        <v>115</v>
      </c>
      <c r="M6509" t="s">
        <v>190</v>
      </c>
      <c r="N6509" t="s">
        <v>185</v>
      </c>
      <c r="O6509">
        <v>2</v>
      </c>
      <c r="P6509">
        <v>2</v>
      </c>
      <c r="Q6509" t="s">
        <v>23</v>
      </c>
      <c r="R6509">
        <f t="shared" si="404"/>
        <v>2015</v>
      </c>
      <c r="S6509" t="str">
        <f t="shared" si="405"/>
        <v>2015-02-17</v>
      </c>
      <c r="T6509" t="str">
        <f t="shared" si="406"/>
        <v>08:59 PM</v>
      </c>
      <c r="U6509">
        <f t="shared" si="407"/>
        <v>20</v>
      </c>
    </row>
    <row r="6510" spans="1:21">
      <c r="A6510">
        <v>6509</v>
      </c>
      <c r="B6510">
        <v>2881</v>
      </c>
      <c r="C6510" t="s">
        <v>66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8</v>
      </c>
      <c r="J6510" t="s">
        <v>33</v>
      </c>
      <c r="K6510" t="s">
        <v>67</v>
      </c>
      <c r="L6510" t="s">
        <v>68</v>
      </c>
      <c r="M6510" t="s">
        <v>190</v>
      </c>
      <c r="N6510" t="s">
        <v>185</v>
      </c>
      <c r="O6510">
        <v>2</v>
      </c>
      <c r="P6510">
        <v>2</v>
      </c>
      <c r="Q6510" t="s">
        <v>23</v>
      </c>
      <c r="R6510">
        <f t="shared" si="404"/>
        <v>2015</v>
      </c>
      <c r="S6510" t="str">
        <f t="shared" si="405"/>
        <v>2015-02-17</v>
      </c>
      <c r="T6510" t="str">
        <f t="shared" si="406"/>
        <v>08:59 PM</v>
      </c>
      <c r="U6510">
        <f t="shared" si="407"/>
        <v>20</v>
      </c>
    </row>
    <row r="6511" spans="1:21">
      <c r="A6511">
        <v>6510</v>
      </c>
      <c r="B6511">
        <v>2882</v>
      </c>
      <c r="C6511" t="s">
        <v>87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8</v>
      </c>
      <c r="J6511" t="s">
        <v>40</v>
      </c>
      <c r="K6511" t="s">
        <v>81</v>
      </c>
      <c r="L6511" t="s">
        <v>82</v>
      </c>
      <c r="M6511" t="s">
        <v>190</v>
      </c>
      <c r="N6511" t="s">
        <v>185</v>
      </c>
      <c r="O6511">
        <v>2</v>
      </c>
      <c r="P6511">
        <v>2</v>
      </c>
      <c r="Q6511" t="s">
        <v>23</v>
      </c>
      <c r="R6511">
        <f t="shared" si="404"/>
        <v>2015</v>
      </c>
      <c r="S6511" t="str">
        <f t="shared" si="405"/>
        <v>2015-02-17</v>
      </c>
      <c r="T6511" t="str">
        <f t="shared" si="406"/>
        <v>09:30 PM</v>
      </c>
      <c r="U6511">
        <f t="shared" si="407"/>
        <v>21</v>
      </c>
    </row>
    <row r="6512" spans="1:21">
      <c r="A6512">
        <v>6511</v>
      </c>
      <c r="B6512">
        <v>2882</v>
      </c>
      <c r="C6512" t="s">
        <v>65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8</v>
      </c>
      <c r="J6512" t="s">
        <v>29</v>
      </c>
      <c r="K6512" t="s">
        <v>37</v>
      </c>
      <c r="L6512" t="s">
        <v>38</v>
      </c>
      <c r="M6512" t="s">
        <v>190</v>
      </c>
      <c r="N6512" t="s">
        <v>185</v>
      </c>
      <c r="O6512">
        <v>2</v>
      </c>
      <c r="P6512">
        <v>2</v>
      </c>
      <c r="Q6512" t="s">
        <v>23</v>
      </c>
      <c r="R6512">
        <f t="shared" si="404"/>
        <v>2015</v>
      </c>
      <c r="S6512" t="str">
        <f t="shared" si="405"/>
        <v>2015-02-17</v>
      </c>
      <c r="T6512" t="str">
        <f t="shared" si="406"/>
        <v>09:30 PM</v>
      </c>
      <c r="U6512">
        <f t="shared" si="407"/>
        <v>21</v>
      </c>
    </row>
    <row r="6513" spans="1:21">
      <c r="A6513">
        <v>6512</v>
      </c>
      <c r="B6513">
        <v>2882</v>
      </c>
      <c r="C6513" t="s">
        <v>155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7</v>
      </c>
      <c r="J6513" t="s">
        <v>18</v>
      </c>
      <c r="K6513" t="s">
        <v>137</v>
      </c>
      <c r="L6513" t="s">
        <v>138</v>
      </c>
      <c r="M6513" t="s">
        <v>190</v>
      </c>
      <c r="N6513" t="s">
        <v>185</v>
      </c>
      <c r="O6513">
        <v>2</v>
      </c>
      <c r="P6513">
        <v>2</v>
      </c>
      <c r="Q6513" t="s">
        <v>23</v>
      </c>
      <c r="R6513">
        <f t="shared" si="404"/>
        <v>2015</v>
      </c>
      <c r="S6513" t="str">
        <f t="shared" si="405"/>
        <v>2015-02-17</v>
      </c>
      <c r="T6513" t="str">
        <f t="shared" si="406"/>
        <v>09:30 PM</v>
      </c>
      <c r="U6513">
        <f t="shared" si="407"/>
        <v>21</v>
      </c>
    </row>
    <row r="6514" spans="1:21">
      <c r="A6514">
        <v>6513</v>
      </c>
      <c r="B6514">
        <v>2883</v>
      </c>
      <c r="C6514" t="s">
        <v>125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7</v>
      </c>
      <c r="J6514" t="s">
        <v>40</v>
      </c>
      <c r="K6514" t="s">
        <v>49</v>
      </c>
      <c r="L6514" t="s">
        <v>50</v>
      </c>
      <c r="M6514" t="s">
        <v>190</v>
      </c>
      <c r="N6514" t="s">
        <v>185</v>
      </c>
      <c r="O6514">
        <v>2</v>
      </c>
      <c r="P6514">
        <v>2</v>
      </c>
      <c r="Q6514" t="s">
        <v>23</v>
      </c>
      <c r="R6514">
        <f t="shared" si="404"/>
        <v>2015</v>
      </c>
      <c r="S6514" t="str">
        <f t="shared" si="405"/>
        <v>2015-02-17</v>
      </c>
      <c r="T6514" t="str">
        <f t="shared" si="406"/>
        <v>09:51 PM</v>
      </c>
      <c r="U6514">
        <f t="shared" si="407"/>
        <v>21</v>
      </c>
    </row>
    <row r="6515" spans="1:21">
      <c r="A6515">
        <v>6514</v>
      </c>
      <c r="B6515">
        <v>2883</v>
      </c>
      <c r="C6515" t="s">
        <v>145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8</v>
      </c>
      <c r="J6515" t="s">
        <v>18</v>
      </c>
      <c r="K6515" t="s">
        <v>25</v>
      </c>
      <c r="L6515" t="s">
        <v>26</v>
      </c>
      <c r="M6515" t="s">
        <v>190</v>
      </c>
      <c r="N6515" t="s">
        <v>185</v>
      </c>
      <c r="O6515">
        <v>2</v>
      </c>
      <c r="P6515">
        <v>2</v>
      </c>
      <c r="Q6515" t="s">
        <v>23</v>
      </c>
      <c r="R6515">
        <f t="shared" si="404"/>
        <v>2015</v>
      </c>
      <c r="S6515" t="str">
        <f t="shared" si="405"/>
        <v>2015-02-17</v>
      </c>
      <c r="T6515" t="str">
        <f t="shared" si="406"/>
        <v>09:51 PM</v>
      </c>
      <c r="U6515">
        <f t="shared" si="407"/>
        <v>21</v>
      </c>
    </row>
    <row r="6516" spans="1:21">
      <c r="A6516">
        <v>6515</v>
      </c>
      <c r="B6516">
        <v>2883</v>
      </c>
      <c r="C6516" t="s">
        <v>43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7</v>
      </c>
      <c r="J6516" t="s">
        <v>33</v>
      </c>
      <c r="K6516" t="s">
        <v>34</v>
      </c>
      <c r="L6516" t="s">
        <v>35</v>
      </c>
      <c r="M6516" t="s">
        <v>190</v>
      </c>
      <c r="N6516" t="s">
        <v>185</v>
      </c>
      <c r="O6516">
        <v>2</v>
      </c>
      <c r="P6516">
        <v>2</v>
      </c>
      <c r="Q6516" t="s">
        <v>23</v>
      </c>
      <c r="R6516">
        <f t="shared" si="404"/>
        <v>2015</v>
      </c>
      <c r="S6516" t="str">
        <f t="shared" si="405"/>
        <v>2015-02-17</v>
      </c>
      <c r="T6516" t="str">
        <f t="shared" si="406"/>
        <v>09:51 PM</v>
      </c>
      <c r="U6516">
        <f t="shared" si="407"/>
        <v>21</v>
      </c>
    </row>
    <row r="6517" spans="1:21">
      <c r="A6517">
        <v>6516</v>
      </c>
      <c r="B6517">
        <v>2884</v>
      </c>
      <c r="C6517" t="s">
        <v>24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7</v>
      </c>
      <c r="J6517" t="s">
        <v>18</v>
      </c>
      <c r="K6517" t="s">
        <v>25</v>
      </c>
      <c r="L6517" t="s">
        <v>26</v>
      </c>
      <c r="M6517" t="s">
        <v>190</v>
      </c>
      <c r="N6517" t="s">
        <v>185</v>
      </c>
      <c r="O6517">
        <v>2</v>
      </c>
      <c r="P6517">
        <v>2</v>
      </c>
      <c r="Q6517" t="s">
        <v>23</v>
      </c>
      <c r="R6517">
        <f t="shared" si="404"/>
        <v>2015</v>
      </c>
      <c r="S6517" t="str">
        <f t="shared" si="405"/>
        <v>2015-02-17</v>
      </c>
      <c r="T6517" t="str">
        <f t="shared" si="406"/>
        <v>10:06 PM</v>
      </c>
      <c r="U6517">
        <f t="shared" si="407"/>
        <v>22</v>
      </c>
    </row>
    <row r="6518" spans="1:21">
      <c r="A6518">
        <v>6517</v>
      </c>
      <c r="B6518">
        <v>2884</v>
      </c>
      <c r="C6518" t="s">
        <v>149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8</v>
      </c>
      <c r="J6518" t="s">
        <v>18</v>
      </c>
      <c r="K6518" t="s">
        <v>19</v>
      </c>
      <c r="L6518" t="s">
        <v>20</v>
      </c>
      <c r="M6518" t="s">
        <v>190</v>
      </c>
      <c r="N6518" t="s">
        <v>185</v>
      </c>
      <c r="O6518">
        <v>2</v>
      </c>
      <c r="P6518">
        <v>2</v>
      </c>
      <c r="Q6518" t="s">
        <v>23</v>
      </c>
      <c r="R6518">
        <f t="shared" si="404"/>
        <v>2015</v>
      </c>
      <c r="S6518" t="str">
        <f t="shared" si="405"/>
        <v>2015-02-17</v>
      </c>
      <c r="T6518" t="str">
        <f t="shared" si="406"/>
        <v>10:06 PM</v>
      </c>
      <c r="U6518">
        <f t="shared" si="407"/>
        <v>22</v>
      </c>
    </row>
    <row r="6519" spans="1:21">
      <c r="A6519">
        <v>6518</v>
      </c>
      <c r="B6519">
        <v>2885</v>
      </c>
      <c r="C6519" t="s">
        <v>125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7</v>
      </c>
      <c r="J6519" t="s">
        <v>40</v>
      </c>
      <c r="K6519" t="s">
        <v>49</v>
      </c>
      <c r="L6519" t="s">
        <v>50</v>
      </c>
      <c r="M6519" t="s">
        <v>190</v>
      </c>
      <c r="N6519" t="s">
        <v>185</v>
      </c>
      <c r="O6519">
        <v>2</v>
      </c>
      <c r="P6519">
        <v>2</v>
      </c>
      <c r="Q6519" t="s">
        <v>23</v>
      </c>
      <c r="R6519">
        <f t="shared" si="404"/>
        <v>2015</v>
      </c>
      <c r="S6519" t="str">
        <f t="shared" si="405"/>
        <v>2015-02-17</v>
      </c>
      <c r="T6519" t="str">
        <f t="shared" si="406"/>
        <v>10:20 PM</v>
      </c>
      <c r="U6519">
        <f t="shared" si="407"/>
        <v>22</v>
      </c>
    </row>
    <row r="6520" spans="1:21">
      <c r="A6520">
        <v>6519</v>
      </c>
      <c r="B6520">
        <v>2885</v>
      </c>
      <c r="C6520" t="s">
        <v>61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8</v>
      </c>
      <c r="J6520" t="s">
        <v>18</v>
      </c>
      <c r="K6520" t="s">
        <v>62</v>
      </c>
      <c r="L6520" t="s">
        <v>63</v>
      </c>
      <c r="M6520" t="s">
        <v>190</v>
      </c>
      <c r="N6520" t="s">
        <v>185</v>
      </c>
      <c r="O6520">
        <v>2</v>
      </c>
      <c r="P6520">
        <v>2</v>
      </c>
      <c r="Q6520" t="s">
        <v>23</v>
      </c>
      <c r="R6520">
        <f t="shared" si="404"/>
        <v>2015</v>
      </c>
      <c r="S6520" t="str">
        <f t="shared" si="405"/>
        <v>2015-02-17</v>
      </c>
      <c r="T6520" t="str">
        <f t="shared" si="406"/>
        <v>10:20 PM</v>
      </c>
      <c r="U6520">
        <f t="shared" si="407"/>
        <v>22</v>
      </c>
    </row>
    <row r="6521" spans="1:21">
      <c r="A6521">
        <v>6520</v>
      </c>
      <c r="B6521">
        <v>2886</v>
      </c>
      <c r="C6521" t="s">
        <v>32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8</v>
      </c>
      <c r="J6521" t="s">
        <v>33</v>
      </c>
      <c r="K6521" t="s">
        <v>34</v>
      </c>
      <c r="L6521" t="s">
        <v>35</v>
      </c>
      <c r="M6521" t="s">
        <v>190</v>
      </c>
      <c r="N6521" t="s">
        <v>185</v>
      </c>
      <c r="O6521">
        <v>2</v>
      </c>
      <c r="P6521">
        <v>2</v>
      </c>
      <c r="Q6521" t="s">
        <v>23</v>
      </c>
      <c r="R6521">
        <f t="shared" si="404"/>
        <v>2015</v>
      </c>
      <c r="S6521" t="str">
        <f t="shared" si="405"/>
        <v>2015-02-17</v>
      </c>
      <c r="T6521" t="str">
        <f t="shared" si="406"/>
        <v>10:20 PM</v>
      </c>
      <c r="U6521">
        <f t="shared" si="407"/>
        <v>22</v>
      </c>
    </row>
    <row r="6522" spans="1:21">
      <c r="A6522">
        <v>6521</v>
      </c>
      <c r="B6522">
        <v>2887</v>
      </c>
      <c r="C6522" t="s">
        <v>79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8</v>
      </c>
      <c r="J6522" t="s">
        <v>40</v>
      </c>
      <c r="K6522" t="s">
        <v>49</v>
      </c>
      <c r="L6522" t="s">
        <v>50</v>
      </c>
      <c r="M6522" t="s">
        <v>190</v>
      </c>
      <c r="N6522" t="s">
        <v>185</v>
      </c>
      <c r="O6522">
        <v>2</v>
      </c>
      <c r="P6522">
        <v>2</v>
      </c>
      <c r="Q6522" t="s">
        <v>23</v>
      </c>
      <c r="R6522">
        <f t="shared" si="404"/>
        <v>2015</v>
      </c>
      <c r="S6522" t="str">
        <f t="shared" si="405"/>
        <v>2015-02-17</v>
      </c>
      <c r="T6522" t="str">
        <f t="shared" si="406"/>
        <v>10:25 PM</v>
      </c>
      <c r="U6522">
        <f t="shared" si="407"/>
        <v>22</v>
      </c>
    </row>
    <row r="6523" spans="1:21">
      <c r="A6523">
        <v>6522</v>
      </c>
      <c r="B6523">
        <v>2887</v>
      </c>
      <c r="C6523" t="s">
        <v>80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8</v>
      </c>
      <c r="J6523" t="s">
        <v>40</v>
      </c>
      <c r="K6523" t="s">
        <v>81</v>
      </c>
      <c r="L6523" t="s">
        <v>82</v>
      </c>
      <c r="M6523" t="s">
        <v>190</v>
      </c>
      <c r="N6523" t="s">
        <v>185</v>
      </c>
      <c r="O6523">
        <v>2</v>
      </c>
      <c r="P6523">
        <v>2</v>
      </c>
      <c r="Q6523" t="s">
        <v>23</v>
      </c>
      <c r="R6523">
        <f t="shared" si="404"/>
        <v>2015</v>
      </c>
      <c r="S6523" t="str">
        <f t="shared" si="405"/>
        <v>2015-02-17</v>
      </c>
      <c r="T6523" t="str">
        <f t="shared" si="406"/>
        <v>10:25 PM</v>
      </c>
      <c r="U6523">
        <f t="shared" si="407"/>
        <v>22</v>
      </c>
    </row>
    <row r="6524" spans="1:21">
      <c r="A6524">
        <v>6523</v>
      </c>
      <c r="B6524">
        <v>2888</v>
      </c>
      <c r="C6524" t="s">
        <v>97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8</v>
      </c>
      <c r="J6524" t="s">
        <v>29</v>
      </c>
      <c r="K6524" t="s">
        <v>98</v>
      </c>
      <c r="L6524" t="s">
        <v>99</v>
      </c>
      <c r="M6524" t="s">
        <v>190</v>
      </c>
      <c r="N6524" t="s">
        <v>187</v>
      </c>
      <c r="O6524">
        <v>3</v>
      </c>
      <c r="P6524">
        <v>2</v>
      </c>
      <c r="Q6524" t="s">
        <v>23</v>
      </c>
      <c r="R6524">
        <f t="shared" si="404"/>
        <v>2015</v>
      </c>
      <c r="S6524" t="str">
        <f t="shared" si="405"/>
        <v>2015-02-18</v>
      </c>
      <c r="T6524" t="str">
        <f t="shared" si="406"/>
        <v>11:18 AM</v>
      </c>
      <c r="U6524">
        <f t="shared" si="407"/>
        <v>11</v>
      </c>
    </row>
    <row r="6525" spans="1:21">
      <c r="A6525">
        <v>6524</v>
      </c>
      <c r="B6525">
        <v>2889</v>
      </c>
      <c r="C6525" t="s">
        <v>141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7</v>
      </c>
      <c r="J6525" t="s">
        <v>40</v>
      </c>
      <c r="K6525" t="s">
        <v>131</v>
      </c>
      <c r="L6525" t="s">
        <v>132</v>
      </c>
      <c r="M6525" t="s">
        <v>190</v>
      </c>
      <c r="N6525" t="s">
        <v>187</v>
      </c>
      <c r="O6525">
        <v>3</v>
      </c>
      <c r="P6525">
        <v>2</v>
      </c>
      <c r="Q6525" t="s">
        <v>23</v>
      </c>
      <c r="R6525">
        <f t="shared" si="404"/>
        <v>2015</v>
      </c>
      <c r="S6525" t="str">
        <f t="shared" si="405"/>
        <v>2015-02-18</v>
      </c>
      <c r="T6525" t="str">
        <f t="shared" si="406"/>
        <v>11:22 AM</v>
      </c>
      <c r="U6525">
        <f t="shared" si="407"/>
        <v>11</v>
      </c>
    </row>
    <row r="6526" spans="1:21">
      <c r="A6526">
        <v>6525</v>
      </c>
      <c r="B6526">
        <v>2889</v>
      </c>
      <c r="C6526" t="s">
        <v>76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8</v>
      </c>
      <c r="J6526" t="s">
        <v>40</v>
      </c>
      <c r="K6526" t="s">
        <v>77</v>
      </c>
      <c r="L6526" t="s">
        <v>78</v>
      </c>
      <c r="M6526" t="s">
        <v>190</v>
      </c>
      <c r="N6526" t="s">
        <v>187</v>
      </c>
      <c r="O6526">
        <v>3</v>
      </c>
      <c r="P6526">
        <v>2</v>
      </c>
      <c r="Q6526" t="s">
        <v>23</v>
      </c>
      <c r="R6526">
        <f t="shared" si="404"/>
        <v>2015</v>
      </c>
      <c r="S6526" t="str">
        <f t="shared" si="405"/>
        <v>2015-02-18</v>
      </c>
      <c r="T6526" t="str">
        <f t="shared" si="406"/>
        <v>11:22 AM</v>
      </c>
      <c r="U6526">
        <f t="shared" si="407"/>
        <v>11</v>
      </c>
    </row>
    <row r="6527" spans="1:21">
      <c r="A6527">
        <v>6526</v>
      </c>
      <c r="B6527">
        <v>2889</v>
      </c>
      <c r="C6527" t="s">
        <v>154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7</v>
      </c>
      <c r="J6527" t="s">
        <v>40</v>
      </c>
      <c r="K6527" t="s">
        <v>77</v>
      </c>
      <c r="L6527" t="s">
        <v>78</v>
      </c>
      <c r="M6527" t="s">
        <v>190</v>
      </c>
      <c r="N6527" t="s">
        <v>187</v>
      </c>
      <c r="O6527">
        <v>3</v>
      </c>
      <c r="P6527">
        <v>2</v>
      </c>
      <c r="Q6527" t="s">
        <v>23</v>
      </c>
      <c r="R6527">
        <f t="shared" si="404"/>
        <v>2015</v>
      </c>
      <c r="S6527" t="str">
        <f t="shared" si="405"/>
        <v>2015-02-18</v>
      </c>
      <c r="T6527" t="str">
        <f t="shared" si="406"/>
        <v>11:22 AM</v>
      </c>
      <c r="U6527">
        <f t="shared" si="407"/>
        <v>11</v>
      </c>
    </row>
    <row r="6528" spans="1:21">
      <c r="A6528">
        <v>6527</v>
      </c>
      <c r="B6528">
        <v>2889</v>
      </c>
      <c r="C6528" t="s">
        <v>17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7</v>
      </c>
      <c r="J6528" t="s">
        <v>29</v>
      </c>
      <c r="K6528" t="s">
        <v>117</v>
      </c>
      <c r="L6528" t="s">
        <v>118</v>
      </c>
      <c r="M6528" t="s">
        <v>190</v>
      </c>
      <c r="N6528" t="s">
        <v>187</v>
      </c>
      <c r="O6528">
        <v>3</v>
      </c>
      <c r="P6528">
        <v>2</v>
      </c>
      <c r="Q6528" t="s">
        <v>23</v>
      </c>
      <c r="R6528">
        <f t="shared" si="404"/>
        <v>2015</v>
      </c>
      <c r="S6528" t="str">
        <f t="shared" si="405"/>
        <v>2015-02-18</v>
      </c>
      <c r="T6528" t="str">
        <f t="shared" si="406"/>
        <v>11:22 AM</v>
      </c>
      <c r="U6528">
        <f t="shared" si="407"/>
        <v>11</v>
      </c>
    </row>
    <row r="6529" spans="1:21">
      <c r="A6529">
        <v>6528</v>
      </c>
      <c r="B6529">
        <v>2889</v>
      </c>
      <c r="C6529" t="s">
        <v>39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8</v>
      </c>
      <c r="J6529" t="s">
        <v>40</v>
      </c>
      <c r="K6529" t="s">
        <v>41</v>
      </c>
      <c r="L6529" t="s">
        <v>42</v>
      </c>
      <c r="M6529" t="s">
        <v>190</v>
      </c>
      <c r="N6529" t="s">
        <v>187</v>
      </c>
      <c r="O6529">
        <v>3</v>
      </c>
      <c r="P6529">
        <v>2</v>
      </c>
      <c r="Q6529" t="s">
        <v>23</v>
      </c>
      <c r="R6529">
        <f t="shared" si="404"/>
        <v>2015</v>
      </c>
      <c r="S6529" t="str">
        <f t="shared" si="405"/>
        <v>2015-02-18</v>
      </c>
      <c r="T6529" t="str">
        <f t="shared" si="406"/>
        <v>11:22 AM</v>
      </c>
      <c r="U6529">
        <f t="shared" si="407"/>
        <v>11</v>
      </c>
    </row>
    <row r="6530" spans="1:21">
      <c r="A6530">
        <v>6529</v>
      </c>
      <c r="B6530">
        <v>2890</v>
      </c>
      <c r="C6530" t="s">
        <v>168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8</v>
      </c>
      <c r="J6530" t="s">
        <v>18</v>
      </c>
      <c r="K6530" t="s">
        <v>62</v>
      </c>
      <c r="L6530" t="s">
        <v>63</v>
      </c>
      <c r="M6530" t="s">
        <v>190</v>
      </c>
      <c r="N6530" t="s">
        <v>187</v>
      </c>
      <c r="O6530">
        <v>3</v>
      </c>
      <c r="P6530">
        <v>2</v>
      </c>
      <c r="Q6530" t="s">
        <v>23</v>
      </c>
      <c r="R6530">
        <f t="shared" ref="R6530:R6593" si="408">YEAR(E6530)</f>
        <v>2015</v>
      </c>
      <c r="S6530" t="str">
        <f t="shared" ref="S6530:S6593" si="409">TEXT(E6530, "YYYY-MM-DD")</f>
        <v>2015-02-18</v>
      </c>
      <c r="T6530" t="str">
        <f t="shared" ref="T6530:T6593" si="410">TEXT(F6530, "HH:MM AM/PM")</f>
        <v>11:32 AM</v>
      </c>
      <c r="U6530">
        <f t="shared" ref="U6530:U6593" si="411">HOUR(T6530)</f>
        <v>11</v>
      </c>
    </row>
    <row r="6531" spans="1:21">
      <c r="A6531">
        <v>6530</v>
      </c>
      <c r="B6531">
        <v>2891</v>
      </c>
      <c r="C6531" t="s">
        <v>107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8</v>
      </c>
      <c r="J6531" t="s">
        <v>29</v>
      </c>
      <c r="K6531" t="s">
        <v>108</v>
      </c>
      <c r="L6531" t="s">
        <v>109</v>
      </c>
      <c r="M6531" t="s">
        <v>190</v>
      </c>
      <c r="N6531" t="s">
        <v>187</v>
      </c>
      <c r="O6531">
        <v>3</v>
      </c>
      <c r="P6531">
        <v>2</v>
      </c>
      <c r="Q6531" t="s">
        <v>23</v>
      </c>
      <c r="R6531">
        <f t="shared" si="408"/>
        <v>2015</v>
      </c>
      <c r="S6531" t="str">
        <f t="shared" si="409"/>
        <v>2015-02-18</v>
      </c>
      <c r="T6531" t="str">
        <f t="shared" si="410"/>
        <v>11:39 AM</v>
      </c>
      <c r="U6531">
        <f t="shared" si="411"/>
        <v>11</v>
      </c>
    </row>
    <row r="6532" spans="1:21">
      <c r="A6532">
        <v>6531</v>
      </c>
      <c r="B6532">
        <v>2892</v>
      </c>
      <c r="C6532" t="s">
        <v>149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8</v>
      </c>
      <c r="J6532" t="s">
        <v>18</v>
      </c>
      <c r="K6532" t="s">
        <v>19</v>
      </c>
      <c r="L6532" t="s">
        <v>20</v>
      </c>
      <c r="M6532" t="s">
        <v>190</v>
      </c>
      <c r="N6532" t="s">
        <v>187</v>
      </c>
      <c r="O6532">
        <v>3</v>
      </c>
      <c r="P6532">
        <v>2</v>
      </c>
      <c r="Q6532" t="s">
        <v>23</v>
      </c>
      <c r="R6532">
        <f t="shared" si="408"/>
        <v>2015</v>
      </c>
      <c r="S6532" t="str">
        <f t="shared" si="409"/>
        <v>2015-02-18</v>
      </c>
      <c r="T6532" t="str">
        <f t="shared" si="410"/>
        <v>11:41 AM</v>
      </c>
      <c r="U6532">
        <f t="shared" si="411"/>
        <v>11</v>
      </c>
    </row>
    <row r="6533" spans="1:21">
      <c r="A6533">
        <v>6532</v>
      </c>
      <c r="B6533">
        <v>2892</v>
      </c>
      <c r="C6533" t="s">
        <v>32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8</v>
      </c>
      <c r="J6533" t="s">
        <v>33</v>
      </c>
      <c r="K6533" t="s">
        <v>34</v>
      </c>
      <c r="L6533" t="s">
        <v>35</v>
      </c>
      <c r="M6533" t="s">
        <v>190</v>
      </c>
      <c r="N6533" t="s">
        <v>187</v>
      </c>
      <c r="O6533">
        <v>3</v>
      </c>
      <c r="P6533">
        <v>2</v>
      </c>
      <c r="Q6533" t="s">
        <v>23</v>
      </c>
      <c r="R6533">
        <f t="shared" si="408"/>
        <v>2015</v>
      </c>
      <c r="S6533" t="str">
        <f t="shared" si="409"/>
        <v>2015-02-18</v>
      </c>
      <c r="T6533" t="str">
        <f t="shared" si="410"/>
        <v>11:41 AM</v>
      </c>
      <c r="U6533">
        <f t="shared" si="411"/>
        <v>11</v>
      </c>
    </row>
    <row r="6534" spans="1:21">
      <c r="A6534">
        <v>6533</v>
      </c>
      <c r="B6534">
        <v>2892</v>
      </c>
      <c r="C6534" t="s">
        <v>75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8</v>
      </c>
      <c r="J6534" t="s">
        <v>29</v>
      </c>
      <c r="K6534" t="s">
        <v>37</v>
      </c>
      <c r="L6534" t="s">
        <v>38</v>
      </c>
      <c r="M6534" t="s">
        <v>190</v>
      </c>
      <c r="N6534" t="s">
        <v>187</v>
      </c>
      <c r="O6534">
        <v>3</v>
      </c>
      <c r="P6534">
        <v>2</v>
      </c>
      <c r="Q6534" t="s">
        <v>23</v>
      </c>
      <c r="R6534">
        <f t="shared" si="408"/>
        <v>2015</v>
      </c>
      <c r="S6534" t="str">
        <f t="shared" si="409"/>
        <v>2015-02-18</v>
      </c>
      <c r="T6534" t="str">
        <f t="shared" si="410"/>
        <v>11:41 AM</v>
      </c>
      <c r="U6534">
        <f t="shared" si="411"/>
        <v>11</v>
      </c>
    </row>
    <row r="6535" spans="1:21">
      <c r="A6535">
        <v>6534</v>
      </c>
      <c r="B6535">
        <v>2892</v>
      </c>
      <c r="C6535" t="s">
        <v>127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8</v>
      </c>
      <c r="J6535" t="s">
        <v>33</v>
      </c>
      <c r="K6535" t="s">
        <v>45</v>
      </c>
      <c r="L6535" t="s">
        <v>46</v>
      </c>
      <c r="M6535" t="s">
        <v>190</v>
      </c>
      <c r="N6535" t="s">
        <v>187</v>
      </c>
      <c r="O6535">
        <v>3</v>
      </c>
      <c r="P6535">
        <v>2</v>
      </c>
      <c r="Q6535" t="s">
        <v>23</v>
      </c>
      <c r="R6535">
        <f t="shared" si="408"/>
        <v>2015</v>
      </c>
      <c r="S6535" t="str">
        <f t="shared" si="409"/>
        <v>2015-02-18</v>
      </c>
      <c r="T6535" t="str">
        <f t="shared" si="410"/>
        <v>11:41 AM</v>
      </c>
      <c r="U6535">
        <f t="shared" si="411"/>
        <v>11</v>
      </c>
    </row>
    <row r="6536" spans="1:21">
      <c r="A6536">
        <v>6535</v>
      </c>
      <c r="B6536">
        <v>2893</v>
      </c>
      <c r="C6536" t="s">
        <v>83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7</v>
      </c>
      <c r="J6536" t="s">
        <v>40</v>
      </c>
      <c r="K6536" t="s">
        <v>81</v>
      </c>
      <c r="L6536" t="s">
        <v>82</v>
      </c>
      <c r="M6536" t="s">
        <v>190</v>
      </c>
      <c r="N6536" t="s">
        <v>187</v>
      </c>
      <c r="O6536">
        <v>3</v>
      </c>
      <c r="P6536">
        <v>2</v>
      </c>
      <c r="Q6536" t="s">
        <v>23</v>
      </c>
      <c r="R6536">
        <f t="shared" si="408"/>
        <v>2015</v>
      </c>
      <c r="S6536" t="str">
        <f t="shared" si="409"/>
        <v>2015-02-18</v>
      </c>
      <c r="T6536" t="str">
        <f t="shared" si="410"/>
        <v>11:55 AM</v>
      </c>
      <c r="U6536">
        <f t="shared" si="411"/>
        <v>11</v>
      </c>
    </row>
    <row r="6537" spans="1:21">
      <c r="A6537">
        <v>6536</v>
      </c>
      <c r="B6537">
        <v>2893</v>
      </c>
      <c r="C6537" t="s">
        <v>65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8</v>
      </c>
      <c r="J6537" t="s">
        <v>29</v>
      </c>
      <c r="K6537" t="s">
        <v>37</v>
      </c>
      <c r="L6537" t="s">
        <v>38</v>
      </c>
      <c r="M6537" t="s">
        <v>190</v>
      </c>
      <c r="N6537" t="s">
        <v>187</v>
      </c>
      <c r="O6537">
        <v>3</v>
      </c>
      <c r="P6537">
        <v>2</v>
      </c>
      <c r="Q6537" t="s">
        <v>23</v>
      </c>
      <c r="R6537">
        <f t="shared" si="408"/>
        <v>2015</v>
      </c>
      <c r="S6537" t="str">
        <f t="shared" si="409"/>
        <v>2015-02-18</v>
      </c>
      <c r="T6537" t="str">
        <f t="shared" si="410"/>
        <v>11:55 AM</v>
      </c>
      <c r="U6537">
        <f t="shared" si="411"/>
        <v>11</v>
      </c>
    </row>
    <row r="6538" spans="1:21">
      <c r="A6538">
        <v>6537</v>
      </c>
      <c r="B6538">
        <v>2894</v>
      </c>
      <c r="C6538" t="s">
        <v>57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8</v>
      </c>
      <c r="J6538" t="s">
        <v>18</v>
      </c>
      <c r="K6538" t="s">
        <v>25</v>
      </c>
      <c r="L6538" t="s">
        <v>26</v>
      </c>
      <c r="M6538" t="s">
        <v>190</v>
      </c>
      <c r="N6538" t="s">
        <v>187</v>
      </c>
      <c r="O6538">
        <v>3</v>
      </c>
      <c r="P6538">
        <v>2</v>
      </c>
      <c r="Q6538" t="s">
        <v>23</v>
      </c>
      <c r="R6538">
        <f t="shared" si="408"/>
        <v>2015</v>
      </c>
      <c r="S6538" t="str">
        <f t="shared" si="409"/>
        <v>2015-02-18</v>
      </c>
      <c r="T6538" t="str">
        <f t="shared" si="410"/>
        <v>12:06 PM</v>
      </c>
      <c r="U6538">
        <f t="shared" si="411"/>
        <v>12</v>
      </c>
    </row>
    <row r="6539" spans="1:21">
      <c r="A6539">
        <v>6538</v>
      </c>
      <c r="B6539">
        <v>2895</v>
      </c>
      <c r="C6539" t="s">
        <v>47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8</v>
      </c>
      <c r="J6539" t="s">
        <v>40</v>
      </c>
      <c r="K6539" t="s">
        <v>49</v>
      </c>
      <c r="L6539" t="s">
        <v>50</v>
      </c>
      <c r="M6539" t="s">
        <v>190</v>
      </c>
      <c r="N6539" t="s">
        <v>187</v>
      </c>
      <c r="O6539">
        <v>3</v>
      </c>
      <c r="P6539">
        <v>2</v>
      </c>
      <c r="Q6539" t="s">
        <v>23</v>
      </c>
      <c r="R6539">
        <f t="shared" si="408"/>
        <v>2015</v>
      </c>
      <c r="S6539" t="str">
        <f t="shared" si="409"/>
        <v>2015-02-18</v>
      </c>
      <c r="T6539" t="str">
        <f t="shared" si="410"/>
        <v>12:06 PM</v>
      </c>
      <c r="U6539">
        <f t="shared" si="411"/>
        <v>12</v>
      </c>
    </row>
    <row r="6540" spans="1:21">
      <c r="A6540">
        <v>6539</v>
      </c>
      <c r="B6540">
        <v>2895</v>
      </c>
      <c r="C6540" t="s">
        <v>80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8</v>
      </c>
      <c r="J6540" t="s">
        <v>40</v>
      </c>
      <c r="K6540" t="s">
        <v>81</v>
      </c>
      <c r="L6540" t="s">
        <v>82</v>
      </c>
      <c r="M6540" t="s">
        <v>190</v>
      </c>
      <c r="N6540" t="s">
        <v>187</v>
      </c>
      <c r="O6540">
        <v>3</v>
      </c>
      <c r="P6540">
        <v>2</v>
      </c>
      <c r="Q6540" t="s">
        <v>23</v>
      </c>
      <c r="R6540">
        <f t="shared" si="408"/>
        <v>2015</v>
      </c>
      <c r="S6540" t="str">
        <f t="shared" si="409"/>
        <v>2015-02-18</v>
      </c>
      <c r="T6540" t="str">
        <f t="shared" si="410"/>
        <v>12:06 PM</v>
      </c>
      <c r="U6540">
        <f t="shared" si="411"/>
        <v>12</v>
      </c>
    </row>
    <row r="6541" spans="1:21">
      <c r="A6541">
        <v>6540</v>
      </c>
      <c r="B6541">
        <v>2895</v>
      </c>
      <c r="C6541" t="s">
        <v>83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7</v>
      </c>
      <c r="J6541" t="s">
        <v>40</v>
      </c>
      <c r="K6541" t="s">
        <v>81</v>
      </c>
      <c r="L6541" t="s">
        <v>82</v>
      </c>
      <c r="M6541" t="s">
        <v>190</v>
      </c>
      <c r="N6541" t="s">
        <v>187</v>
      </c>
      <c r="O6541">
        <v>3</v>
      </c>
      <c r="P6541">
        <v>2</v>
      </c>
      <c r="Q6541" t="s">
        <v>23</v>
      </c>
      <c r="R6541">
        <f t="shared" si="408"/>
        <v>2015</v>
      </c>
      <c r="S6541" t="str">
        <f t="shared" si="409"/>
        <v>2015-02-18</v>
      </c>
      <c r="T6541" t="str">
        <f t="shared" si="410"/>
        <v>12:06 PM</v>
      </c>
      <c r="U6541">
        <f t="shared" si="411"/>
        <v>12</v>
      </c>
    </row>
    <row r="6542" spans="1:21">
      <c r="A6542">
        <v>6541</v>
      </c>
      <c r="B6542">
        <v>2895</v>
      </c>
      <c r="C6542" t="s">
        <v>97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8</v>
      </c>
      <c r="J6542" t="s">
        <v>29</v>
      </c>
      <c r="K6542" t="s">
        <v>98</v>
      </c>
      <c r="L6542" t="s">
        <v>99</v>
      </c>
      <c r="M6542" t="s">
        <v>190</v>
      </c>
      <c r="N6542" t="s">
        <v>187</v>
      </c>
      <c r="O6542">
        <v>3</v>
      </c>
      <c r="P6542">
        <v>2</v>
      </c>
      <c r="Q6542" t="s">
        <v>23</v>
      </c>
      <c r="R6542">
        <f t="shared" si="408"/>
        <v>2015</v>
      </c>
      <c r="S6542" t="str">
        <f t="shared" si="409"/>
        <v>2015-02-18</v>
      </c>
      <c r="T6542" t="str">
        <f t="shared" si="410"/>
        <v>12:06 PM</v>
      </c>
      <c r="U6542">
        <f t="shared" si="411"/>
        <v>12</v>
      </c>
    </row>
    <row r="6543" spans="1:21">
      <c r="A6543">
        <v>6542</v>
      </c>
      <c r="B6543">
        <v>2895</v>
      </c>
      <c r="C6543" t="s">
        <v>106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7</v>
      </c>
      <c r="J6543" t="s">
        <v>29</v>
      </c>
      <c r="K6543" t="s">
        <v>98</v>
      </c>
      <c r="L6543" t="s">
        <v>99</v>
      </c>
      <c r="M6543" t="s">
        <v>190</v>
      </c>
      <c r="N6543" t="s">
        <v>187</v>
      </c>
      <c r="O6543">
        <v>3</v>
      </c>
      <c r="P6543">
        <v>2</v>
      </c>
      <c r="Q6543" t="s">
        <v>23</v>
      </c>
      <c r="R6543">
        <f t="shared" si="408"/>
        <v>2015</v>
      </c>
      <c r="S6543" t="str">
        <f t="shared" si="409"/>
        <v>2015-02-18</v>
      </c>
      <c r="T6543" t="str">
        <f t="shared" si="410"/>
        <v>12:06 PM</v>
      </c>
      <c r="U6543">
        <f t="shared" si="411"/>
        <v>12</v>
      </c>
    </row>
    <row r="6544" spans="1:21">
      <c r="A6544">
        <v>6543</v>
      </c>
      <c r="B6544">
        <v>2895</v>
      </c>
      <c r="C6544" t="s">
        <v>139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8</v>
      </c>
      <c r="J6544" t="s">
        <v>18</v>
      </c>
      <c r="K6544" t="s">
        <v>19</v>
      </c>
      <c r="L6544" t="s">
        <v>20</v>
      </c>
      <c r="M6544" t="s">
        <v>190</v>
      </c>
      <c r="N6544" t="s">
        <v>187</v>
      </c>
      <c r="O6544">
        <v>3</v>
      </c>
      <c r="P6544">
        <v>2</v>
      </c>
      <c r="Q6544" t="s">
        <v>23</v>
      </c>
      <c r="R6544">
        <f t="shared" si="408"/>
        <v>2015</v>
      </c>
      <c r="S6544" t="str">
        <f t="shared" si="409"/>
        <v>2015-02-18</v>
      </c>
      <c r="T6544" t="str">
        <f t="shared" si="410"/>
        <v>12:06 PM</v>
      </c>
      <c r="U6544">
        <f t="shared" si="411"/>
        <v>12</v>
      </c>
    </row>
    <row r="6545" spans="1:21">
      <c r="A6545">
        <v>6544</v>
      </c>
      <c r="B6545">
        <v>2895</v>
      </c>
      <c r="C6545" t="s">
        <v>32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8</v>
      </c>
      <c r="J6545" t="s">
        <v>33</v>
      </c>
      <c r="K6545" t="s">
        <v>34</v>
      </c>
      <c r="L6545" t="s">
        <v>35</v>
      </c>
      <c r="M6545" t="s">
        <v>190</v>
      </c>
      <c r="N6545" t="s">
        <v>187</v>
      </c>
      <c r="O6545">
        <v>3</v>
      </c>
      <c r="P6545">
        <v>2</v>
      </c>
      <c r="Q6545" t="s">
        <v>23</v>
      </c>
      <c r="R6545">
        <f t="shared" si="408"/>
        <v>2015</v>
      </c>
      <c r="S6545" t="str">
        <f t="shared" si="409"/>
        <v>2015-02-18</v>
      </c>
      <c r="T6545" t="str">
        <f t="shared" si="410"/>
        <v>12:06 PM</v>
      </c>
      <c r="U6545">
        <f t="shared" si="411"/>
        <v>12</v>
      </c>
    </row>
    <row r="6546" spans="1:21">
      <c r="A6546">
        <v>6545</v>
      </c>
      <c r="B6546">
        <v>2895</v>
      </c>
      <c r="C6546" t="s">
        <v>110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7</v>
      </c>
      <c r="J6546" t="s">
        <v>29</v>
      </c>
      <c r="K6546" t="s">
        <v>111</v>
      </c>
      <c r="L6546" t="s">
        <v>112</v>
      </c>
      <c r="M6546" t="s">
        <v>190</v>
      </c>
      <c r="N6546" t="s">
        <v>187</v>
      </c>
      <c r="O6546">
        <v>3</v>
      </c>
      <c r="P6546">
        <v>2</v>
      </c>
      <c r="Q6546" t="s">
        <v>23</v>
      </c>
      <c r="R6546">
        <f t="shared" si="408"/>
        <v>2015</v>
      </c>
      <c r="S6546" t="str">
        <f t="shared" si="409"/>
        <v>2015-02-18</v>
      </c>
      <c r="T6546" t="str">
        <f t="shared" si="410"/>
        <v>12:06 PM</v>
      </c>
      <c r="U6546">
        <f t="shared" si="411"/>
        <v>12</v>
      </c>
    </row>
    <row r="6547" spans="1:21">
      <c r="A6547">
        <v>6546</v>
      </c>
      <c r="B6547">
        <v>2895</v>
      </c>
      <c r="C6547" t="s">
        <v>113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8</v>
      </c>
      <c r="J6547" t="s">
        <v>33</v>
      </c>
      <c r="K6547" t="s">
        <v>114</v>
      </c>
      <c r="L6547" t="s">
        <v>115</v>
      </c>
      <c r="M6547" t="s">
        <v>190</v>
      </c>
      <c r="N6547" t="s">
        <v>187</v>
      </c>
      <c r="O6547">
        <v>3</v>
      </c>
      <c r="P6547">
        <v>2</v>
      </c>
      <c r="Q6547" t="s">
        <v>23</v>
      </c>
      <c r="R6547">
        <f t="shared" si="408"/>
        <v>2015</v>
      </c>
      <c r="S6547" t="str">
        <f t="shared" si="409"/>
        <v>2015-02-18</v>
      </c>
      <c r="T6547" t="str">
        <f t="shared" si="410"/>
        <v>12:06 PM</v>
      </c>
      <c r="U6547">
        <f t="shared" si="411"/>
        <v>12</v>
      </c>
    </row>
    <row r="6548" spans="1:21">
      <c r="A6548">
        <v>6547</v>
      </c>
      <c r="B6548">
        <v>2895</v>
      </c>
      <c r="C6548" t="s">
        <v>159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8</v>
      </c>
      <c r="J6548" t="s">
        <v>40</v>
      </c>
      <c r="K6548" t="s">
        <v>41</v>
      </c>
      <c r="L6548" t="s">
        <v>42</v>
      </c>
      <c r="M6548" t="s">
        <v>190</v>
      </c>
      <c r="N6548" t="s">
        <v>187</v>
      </c>
      <c r="O6548">
        <v>3</v>
      </c>
      <c r="P6548">
        <v>2</v>
      </c>
      <c r="Q6548" t="s">
        <v>23</v>
      </c>
      <c r="R6548">
        <f t="shared" si="408"/>
        <v>2015</v>
      </c>
      <c r="S6548" t="str">
        <f t="shared" si="409"/>
        <v>2015-02-18</v>
      </c>
      <c r="T6548" t="str">
        <f t="shared" si="410"/>
        <v>12:06 PM</v>
      </c>
      <c r="U6548">
        <f t="shared" si="411"/>
        <v>12</v>
      </c>
    </row>
    <row r="6549" spans="1:21">
      <c r="A6549">
        <v>6548</v>
      </c>
      <c r="B6549">
        <v>2895</v>
      </c>
      <c r="C6549" t="s">
        <v>51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8</v>
      </c>
      <c r="J6549" t="s">
        <v>18</v>
      </c>
      <c r="K6549" t="s">
        <v>52</v>
      </c>
      <c r="L6549" t="s">
        <v>53</v>
      </c>
      <c r="M6549" t="s">
        <v>190</v>
      </c>
      <c r="N6549" t="s">
        <v>187</v>
      </c>
      <c r="O6549">
        <v>3</v>
      </c>
      <c r="P6549">
        <v>2</v>
      </c>
      <c r="Q6549" t="s">
        <v>23</v>
      </c>
      <c r="R6549">
        <f t="shared" si="408"/>
        <v>2015</v>
      </c>
      <c r="S6549" t="str">
        <f t="shared" si="409"/>
        <v>2015-02-18</v>
      </c>
      <c r="T6549" t="str">
        <f t="shared" si="410"/>
        <v>12:06 PM</v>
      </c>
      <c r="U6549">
        <f t="shared" si="411"/>
        <v>12</v>
      </c>
    </row>
    <row r="6550" spans="1:21">
      <c r="A6550">
        <v>6549</v>
      </c>
      <c r="B6550">
        <v>2895</v>
      </c>
      <c r="C6550" t="s">
        <v>72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8</v>
      </c>
      <c r="J6550" t="s">
        <v>29</v>
      </c>
      <c r="K6550" t="s">
        <v>73</v>
      </c>
      <c r="L6550" t="s">
        <v>74</v>
      </c>
      <c r="M6550" t="s">
        <v>190</v>
      </c>
      <c r="N6550" t="s">
        <v>187</v>
      </c>
      <c r="O6550">
        <v>3</v>
      </c>
      <c r="P6550">
        <v>2</v>
      </c>
      <c r="Q6550" t="s">
        <v>23</v>
      </c>
      <c r="R6550">
        <f t="shared" si="408"/>
        <v>2015</v>
      </c>
      <c r="S6550" t="str">
        <f t="shared" si="409"/>
        <v>2015-02-18</v>
      </c>
      <c r="T6550" t="str">
        <f t="shared" si="410"/>
        <v>12:06 PM</v>
      </c>
      <c r="U6550">
        <f t="shared" si="411"/>
        <v>12</v>
      </c>
    </row>
    <row r="6551" spans="1:21">
      <c r="A6551">
        <v>6550</v>
      </c>
      <c r="B6551">
        <v>2896</v>
      </c>
      <c r="C6551" t="s">
        <v>24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7</v>
      </c>
      <c r="J6551" t="s">
        <v>18</v>
      </c>
      <c r="K6551" t="s">
        <v>25</v>
      </c>
      <c r="L6551" t="s">
        <v>26</v>
      </c>
      <c r="M6551" t="s">
        <v>190</v>
      </c>
      <c r="N6551" t="s">
        <v>187</v>
      </c>
      <c r="O6551">
        <v>3</v>
      </c>
      <c r="P6551">
        <v>2</v>
      </c>
      <c r="Q6551" t="s">
        <v>23</v>
      </c>
      <c r="R6551">
        <f t="shared" si="408"/>
        <v>2015</v>
      </c>
      <c r="S6551" t="str">
        <f t="shared" si="409"/>
        <v>2015-02-18</v>
      </c>
      <c r="T6551" t="str">
        <f t="shared" si="410"/>
        <v>12:20 PM</v>
      </c>
      <c r="U6551">
        <f t="shared" si="411"/>
        <v>12</v>
      </c>
    </row>
    <row r="6552" spans="1:21">
      <c r="A6552">
        <v>6551</v>
      </c>
      <c r="B6552">
        <v>2897</v>
      </c>
      <c r="C6552" t="s">
        <v>58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8</v>
      </c>
      <c r="J6552" t="s">
        <v>29</v>
      </c>
      <c r="K6552" t="s">
        <v>59</v>
      </c>
      <c r="L6552" t="s">
        <v>60</v>
      </c>
      <c r="M6552" t="s">
        <v>190</v>
      </c>
      <c r="N6552" t="s">
        <v>187</v>
      </c>
      <c r="O6552">
        <v>3</v>
      </c>
      <c r="P6552">
        <v>2</v>
      </c>
      <c r="Q6552" t="s">
        <v>23</v>
      </c>
      <c r="R6552">
        <f t="shared" si="408"/>
        <v>2015</v>
      </c>
      <c r="S6552" t="str">
        <f t="shared" si="409"/>
        <v>2015-02-18</v>
      </c>
      <c r="T6552" t="str">
        <f t="shared" si="410"/>
        <v>12:25 PM</v>
      </c>
      <c r="U6552">
        <f t="shared" si="411"/>
        <v>12</v>
      </c>
    </row>
    <row r="6553" spans="1:21">
      <c r="A6553">
        <v>6552</v>
      </c>
      <c r="B6553">
        <v>2897</v>
      </c>
      <c r="C6553" t="s">
        <v>139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8</v>
      </c>
      <c r="J6553" t="s">
        <v>18</v>
      </c>
      <c r="K6553" t="s">
        <v>19</v>
      </c>
      <c r="L6553" t="s">
        <v>20</v>
      </c>
      <c r="M6553" t="s">
        <v>190</v>
      </c>
      <c r="N6553" t="s">
        <v>187</v>
      </c>
      <c r="O6553">
        <v>3</v>
      </c>
      <c r="P6553">
        <v>2</v>
      </c>
      <c r="Q6553" t="s">
        <v>23</v>
      </c>
      <c r="R6553">
        <f t="shared" si="408"/>
        <v>2015</v>
      </c>
      <c r="S6553" t="str">
        <f t="shared" si="409"/>
        <v>2015-02-18</v>
      </c>
      <c r="T6553" t="str">
        <f t="shared" si="410"/>
        <v>12:25 PM</v>
      </c>
      <c r="U6553">
        <f t="shared" si="411"/>
        <v>12</v>
      </c>
    </row>
    <row r="6554" spans="1:21">
      <c r="A6554">
        <v>6553</v>
      </c>
      <c r="B6554">
        <v>2897</v>
      </c>
      <c r="C6554" t="s">
        <v>183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7</v>
      </c>
      <c r="J6554" t="s">
        <v>33</v>
      </c>
      <c r="K6554" t="s">
        <v>95</v>
      </c>
      <c r="L6554" t="s">
        <v>96</v>
      </c>
      <c r="M6554" t="s">
        <v>190</v>
      </c>
      <c r="N6554" t="s">
        <v>187</v>
      </c>
      <c r="O6554">
        <v>3</v>
      </c>
      <c r="P6554">
        <v>2</v>
      </c>
      <c r="Q6554" t="s">
        <v>23</v>
      </c>
      <c r="R6554">
        <f t="shared" si="408"/>
        <v>2015</v>
      </c>
      <c r="S6554" t="str">
        <f t="shared" si="409"/>
        <v>2015-02-18</v>
      </c>
      <c r="T6554" t="str">
        <f t="shared" si="410"/>
        <v>12:25 PM</v>
      </c>
      <c r="U6554">
        <f t="shared" si="411"/>
        <v>12</v>
      </c>
    </row>
    <row r="6555" spans="1:21">
      <c r="A6555">
        <v>6554</v>
      </c>
      <c r="B6555">
        <v>2898</v>
      </c>
      <c r="C6555" t="s">
        <v>127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8</v>
      </c>
      <c r="J6555" t="s">
        <v>33</v>
      </c>
      <c r="K6555" t="s">
        <v>45</v>
      </c>
      <c r="L6555" t="s">
        <v>46</v>
      </c>
      <c r="M6555" t="s">
        <v>190</v>
      </c>
      <c r="N6555" t="s">
        <v>187</v>
      </c>
      <c r="O6555">
        <v>3</v>
      </c>
      <c r="P6555">
        <v>2</v>
      </c>
      <c r="Q6555" t="s">
        <v>23</v>
      </c>
      <c r="R6555">
        <f t="shared" si="408"/>
        <v>2015</v>
      </c>
      <c r="S6555" t="str">
        <f t="shared" si="409"/>
        <v>2015-02-18</v>
      </c>
      <c r="T6555" t="str">
        <f t="shared" si="410"/>
        <v>12:26 PM</v>
      </c>
      <c r="U6555">
        <f t="shared" si="411"/>
        <v>12</v>
      </c>
    </row>
    <row r="6556" spans="1:21">
      <c r="A6556">
        <v>6555</v>
      </c>
      <c r="B6556">
        <v>2899</v>
      </c>
      <c r="C6556" t="s">
        <v>39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8</v>
      </c>
      <c r="J6556" t="s">
        <v>40</v>
      </c>
      <c r="K6556" t="s">
        <v>41</v>
      </c>
      <c r="L6556" t="s">
        <v>42</v>
      </c>
      <c r="M6556" t="s">
        <v>190</v>
      </c>
      <c r="N6556" t="s">
        <v>187</v>
      </c>
      <c r="O6556">
        <v>3</v>
      </c>
      <c r="P6556">
        <v>2</v>
      </c>
      <c r="Q6556" t="s">
        <v>23</v>
      </c>
      <c r="R6556">
        <f t="shared" si="408"/>
        <v>2015</v>
      </c>
      <c r="S6556" t="str">
        <f t="shared" si="409"/>
        <v>2015-02-18</v>
      </c>
      <c r="T6556" t="str">
        <f t="shared" si="410"/>
        <v>12:32 PM</v>
      </c>
      <c r="U6556">
        <f t="shared" si="411"/>
        <v>12</v>
      </c>
    </row>
    <row r="6557" spans="1:21">
      <c r="A6557">
        <v>6556</v>
      </c>
      <c r="B6557">
        <v>2900</v>
      </c>
      <c r="C6557" t="s">
        <v>17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8</v>
      </c>
      <c r="J6557" t="s">
        <v>33</v>
      </c>
      <c r="K6557" t="s">
        <v>176</v>
      </c>
      <c r="L6557" t="s">
        <v>177</v>
      </c>
      <c r="M6557" t="s">
        <v>190</v>
      </c>
      <c r="N6557" t="s">
        <v>187</v>
      </c>
      <c r="O6557">
        <v>3</v>
      </c>
      <c r="P6557">
        <v>2</v>
      </c>
      <c r="Q6557" t="s">
        <v>23</v>
      </c>
      <c r="R6557">
        <f t="shared" si="408"/>
        <v>2015</v>
      </c>
      <c r="S6557" t="str">
        <f t="shared" si="409"/>
        <v>2015-02-18</v>
      </c>
      <c r="T6557" t="str">
        <f t="shared" si="410"/>
        <v>12:55 PM</v>
      </c>
      <c r="U6557">
        <f t="shared" si="411"/>
        <v>12</v>
      </c>
    </row>
    <row r="6558" spans="1:21">
      <c r="A6558">
        <v>6557</v>
      </c>
      <c r="B6558">
        <v>2901</v>
      </c>
      <c r="C6558" t="s">
        <v>152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7</v>
      </c>
      <c r="J6558" t="s">
        <v>33</v>
      </c>
      <c r="K6558" t="s">
        <v>45</v>
      </c>
      <c r="L6558" t="s">
        <v>46</v>
      </c>
      <c r="M6558" t="s">
        <v>190</v>
      </c>
      <c r="N6558" t="s">
        <v>187</v>
      </c>
      <c r="O6558">
        <v>3</v>
      </c>
      <c r="P6558">
        <v>2</v>
      </c>
      <c r="Q6558" t="s">
        <v>23</v>
      </c>
      <c r="R6558">
        <f t="shared" si="408"/>
        <v>2015</v>
      </c>
      <c r="S6558" t="str">
        <f t="shared" si="409"/>
        <v>2015-02-18</v>
      </c>
      <c r="T6558" t="str">
        <f t="shared" si="410"/>
        <v>01:00 PM</v>
      </c>
      <c r="U6558">
        <f t="shared" si="411"/>
        <v>13</v>
      </c>
    </row>
    <row r="6559" spans="1:21">
      <c r="A6559">
        <v>6558</v>
      </c>
      <c r="B6559">
        <v>2902</v>
      </c>
      <c r="C6559" t="s">
        <v>17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7</v>
      </c>
      <c r="J6559" t="s">
        <v>18</v>
      </c>
      <c r="K6559" t="s">
        <v>101</v>
      </c>
      <c r="L6559" t="s">
        <v>102</v>
      </c>
      <c r="M6559" t="s">
        <v>190</v>
      </c>
      <c r="N6559" t="s">
        <v>187</v>
      </c>
      <c r="O6559">
        <v>3</v>
      </c>
      <c r="P6559">
        <v>2</v>
      </c>
      <c r="Q6559" t="s">
        <v>23</v>
      </c>
      <c r="R6559">
        <f t="shared" si="408"/>
        <v>2015</v>
      </c>
      <c r="S6559" t="str">
        <f t="shared" si="409"/>
        <v>2015-02-18</v>
      </c>
      <c r="T6559" t="str">
        <f t="shared" si="410"/>
        <v>01:04 PM</v>
      </c>
      <c r="U6559">
        <f t="shared" si="411"/>
        <v>13</v>
      </c>
    </row>
    <row r="6560" spans="1:21">
      <c r="A6560">
        <v>6559</v>
      </c>
      <c r="B6560">
        <v>2902</v>
      </c>
      <c r="C6560" t="s">
        <v>84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8</v>
      </c>
      <c r="J6560" t="s">
        <v>18</v>
      </c>
      <c r="K6560" t="s">
        <v>85</v>
      </c>
      <c r="L6560" t="s">
        <v>86</v>
      </c>
      <c r="M6560" t="s">
        <v>190</v>
      </c>
      <c r="N6560" t="s">
        <v>187</v>
      </c>
      <c r="O6560">
        <v>3</v>
      </c>
      <c r="P6560">
        <v>2</v>
      </c>
      <c r="Q6560" t="s">
        <v>23</v>
      </c>
      <c r="R6560">
        <f t="shared" si="408"/>
        <v>2015</v>
      </c>
      <c r="S6560" t="str">
        <f t="shared" si="409"/>
        <v>2015-02-18</v>
      </c>
      <c r="T6560" t="str">
        <f t="shared" si="410"/>
        <v>01:04 PM</v>
      </c>
      <c r="U6560">
        <f t="shared" si="411"/>
        <v>13</v>
      </c>
    </row>
    <row r="6561" spans="1:21">
      <c r="A6561">
        <v>6560</v>
      </c>
      <c r="B6561">
        <v>2902</v>
      </c>
      <c r="C6561" t="s">
        <v>66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8</v>
      </c>
      <c r="J6561" t="s">
        <v>33</v>
      </c>
      <c r="K6561" t="s">
        <v>67</v>
      </c>
      <c r="L6561" t="s">
        <v>68</v>
      </c>
      <c r="M6561" t="s">
        <v>190</v>
      </c>
      <c r="N6561" t="s">
        <v>187</v>
      </c>
      <c r="O6561">
        <v>3</v>
      </c>
      <c r="P6561">
        <v>2</v>
      </c>
      <c r="Q6561" t="s">
        <v>23</v>
      </c>
      <c r="R6561">
        <f t="shared" si="408"/>
        <v>2015</v>
      </c>
      <c r="S6561" t="str">
        <f t="shared" si="409"/>
        <v>2015-02-18</v>
      </c>
      <c r="T6561" t="str">
        <f t="shared" si="410"/>
        <v>01:04 PM</v>
      </c>
      <c r="U6561">
        <f t="shared" si="411"/>
        <v>13</v>
      </c>
    </row>
    <row r="6562" spans="1:21">
      <c r="A6562">
        <v>6561</v>
      </c>
      <c r="B6562">
        <v>2902</v>
      </c>
      <c r="C6562" t="s">
        <v>151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7</v>
      </c>
      <c r="J6562" t="s">
        <v>33</v>
      </c>
      <c r="K6562" t="s">
        <v>55</v>
      </c>
      <c r="L6562" t="s">
        <v>56</v>
      </c>
      <c r="M6562" t="s">
        <v>190</v>
      </c>
      <c r="N6562" t="s">
        <v>187</v>
      </c>
      <c r="O6562">
        <v>3</v>
      </c>
      <c r="P6562">
        <v>2</v>
      </c>
      <c r="Q6562" t="s">
        <v>23</v>
      </c>
      <c r="R6562">
        <f t="shared" si="408"/>
        <v>2015</v>
      </c>
      <c r="S6562" t="str">
        <f t="shared" si="409"/>
        <v>2015-02-18</v>
      </c>
      <c r="T6562" t="str">
        <f t="shared" si="410"/>
        <v>01:04 PM</v>
      </c>
      <c r="U6562">
        <f t="shared" si="411"/>
        <v>13</v>
      </c>
    </row>
    <row r="6563" spans="1:21">
      <c r="A6563">
        <v>6562</v>
      </c>
      <c r="B6563">
        <v>2902</v>
      </c>
      <c r="C6563" t="s">
        <v>39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8</v>
      </c>
      <c r="J6563" t="s">
        <v>40</v>
      </c>
      <c r="K6563" t="s">
        <v>41</v>
      </c>
      <c r="L6563" t="s">
        <v>42</v>
      </c>
      <c r="M6563" t="s">
        <v>190</v>
      </c>
      <c r="N6563" t="s">
        <v>187</v>
      </c>
      <c r="O6563">
        <v>3</v>
      </c>
      <c r="P6563">
        <v>2</v>
      </c>
      <c r="Q6563" t="s">
        <v>23</v>
      </c>
      <c r="R6563">
        <f t="shared" si="408"/>
        <v>2015</v>
      </c>
      <c r="S6563" t="str">
        <f t="shared" si="409"/>
        <v>2015-02-18</v>
      </c>
      <c r="T6563" t="str">
        <f t="shared" si="410"/>
        <v>01:04 PM</v>
      </c>
      <c r="U6563">
        <f t="shared" si="411"/>
        <v>13</v>
      </c>
    </row>
    <row r="6564" spans="1:21">
      <c r="A6564">
        <v>6563</v>
      </c>
      <c r="B6564">
        <v>2902</v>
      </c>
      <c r="C6564" t="s">
        <v>129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8</v>
      </c>
      <c r="J6564" t="s">
        <v>29</v>
      </c>
      <c r="K6564" t="s">
        <v>73</v>
      </c>
      <c r="L6564" t="s">
        <v>74</v>
      </c>
      <c r="M6564" t="s">
        <v>190</v>
      </c>
      <c r="N6564" t="s">
        <v>187</v>
      </c>
      <c r="O6564">
        <v>3</v>
      </c>
      <c r="P6564">
        <v>2</v>
      </c>
      <c r="Q6564" t="s">
        <v>23</v>
      </c>
      <c r="R6564">
        <f t="shared" si="408"/>
        <v>2015</v>
      </c>
      <c r="S6564" t="str">
        <f t="shared" si="409"/>
        <v>2015-02-18</v>
      </c>
      <c r="T6564" t="str">
        <f t="shared" si="410"/>
        <v>01:04 PM</v>
      </c>
      <c r="U6564">
        <f t="shared" si="411"/>
        <v>13</v>
      </c>
    </row>
    <row r="6565" spans="1:21">
      <c r="A6565">
        <v>6564</v>
      </c>
      <c r="B6565">
        <v>2903</v>
      </c>
      <c r="C6565" t="s">
        <v>183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7</v>
      </c>
      <c r="J6565" t="s">
        <v>33</v>
      </c>
      <c r="K6565" t="s">
        <v>95</v>
      </c>
      <c r="L6565" t="s">
        <v>96</v>
      </c>
      <c r="M6565" t="s">
        <v>190</v>
      </c>
      <c r="N6565" t="s">
        <v>187</v>
      </c>
      <c r="O6565">
        <v>3</v>
      </c>
      <c r="P6565">
        <v>2</v>
      </c>
      <c r="Q6565" t="s">
        <v>23</v>
      </c>
      <c r="R6565">
        <f t="shared" si="408"/>
        <v>2015</v>
      </c>
      <c r="S6565" t="str">
        <f t="shared" si="409"/>
        <v>2015-02-18</v>
      </c>
      <c r="T6565" t="str">
        <f t="shared" si="410"/>
        <v>01:10 PM</v>
      </c>
      <c r="U6565">
        <f t="shared" si="411"/>
        <v>13</v>
      </c>
    </row>
    <row r="6566" spans="1:21">
      <c r="A6566">
        <v>6565</v>
      </c>
      <c r="B6566">
        <v>2904</v>
      </c>
      <c r="C6566" t="s">
        <v>149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8</v>
      </c>
      <c r="J6566" t="s">
        <v>18</v>
      </c>
      <c r="K6566" t="s">
        <v>19</v>
      </c>
      <c r="L6566" t="s">
        <v>20</v>
      </c>
      <c r="M6566" t="s">
        <v>190</v>
      </c>
      <c r="N6566" t="s">
        <v>187</v>
      </c>
      <c r="O6566">
        <v>3</v>
      </c>
      <c r="P6566">
        <v>2</v>
      </c>
      <c r="Q6566" t="s">
        <v>23</v>
      </c>
      <c r="R6566">
        <f t="shared" si="408"/>
        <v>2015</v>
      </c>
      <c r="S6566" t="str">
        <f t="shared" si="409"/>
        <v>2015-02-18</v>
      </c>
      <c r="T6566" t="str">
        <f t="shared" si="410"/>
        <v>01:20 PM</v>
      </c>
      <c r="U6566">
        <f t="shared" si="411"/>
        <v>13</v>
      </c>
    </row>
    <row r="6567" spans="1:21">
      <c r="A6567">
        <v>6566</v>
      </c>
      <c r="B6567">
        <v>2905</v>
      </c>
      <c r="C6567" t="s">
        <v>87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8</v>
      </c>
      <c r="J6567" t="s">
        <v>40</v>
      </c>
      <c r="K6567" t="s">
        <v>81</v>
      </c>
      <c r="L6567" t="s">
        <v>82</v>
      </c>
      <c r="M6567" t="s">
        <v>190</v>
      </c>
      <c r="N6567" t="s">
        <v>187</v>
      </c>
      <c r="O6567">
        <v>3</v>
      </c>
      <c r="P6567">
        <v>2</v>
      </c>
      <c r="Q6567" t="s">
        <v>23</v>
      </c>
      <c r="R6567">
        <f t="shared" si="408"/>
        <v>2015</v>
      </c>
      <c r="S6567" t="str">
        <f t="shared" si="409"/>
        <v>2015-02-18</v>
      </c>
      <c r="T6567" t="str">
        <f t="shared" si="410"/>
        <v>01:32 PM</v>
      </c>
      <c r="U6567">
        <f t="shared" si="411"/>
        <v>13</v>
      </c>
    </row>
    <row r="6568" spans="1:21">
      <c r="A6568">
        <v>6567</v>
      </c>
      <c r="B6568">
        <v>2905</v>
      </c>
      <c r="C6568" t="s">
        <v>84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8</v>
      </c>
      <c r="J6568" t="s">
        <v>18</v>
      </c>
      <c r="K6568" t="s">
        <v>85</v>
      </c>
      <c r="L6568" t="s">
        <v>86</v>
      </c>
      <c r="M6568" t="s">
        <v>190</v>
      </c>
      <c r="N6568" t="s">
        <v>187</v>
      </c>
      <c r="O6568">
        <v>3</v>
      </c>
      <c r="P6568">
        <v>2</v>
      </c>
      <c r="Q6568" t="s">
        <v>23</v>
      </c>
      <c r="R6568">
        <f t="shared" si="408"/>
        <v>2015</v>
      </c>
      <c r="S6568" t="str">
        <f t="shared" si="409"/>
        <v>2015-02-18</v>
      </c>
      <c r="T6568" t="str">
        <f t="shared" si="410"/>
        <v>01:32 PM</v>
      </c>
      <c r="U6568">
        <f t="shared" si="411"/>
        <v>13</v>
      </c>
    </row>
    <row r="6569" spans="1:21">
      <c r="A6569">
        <v>6568</v>
      </c>
      <c r="B6569">
        <v>2905</v>
      </c>
      <c r="C6569" t="s">
        <v>127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8</v>
      </c>
      <c r="J6569" t="s">
        <v>33</v>
      </c>
      <c r="K6569" t="s">
        <v>45</v>
      </c>
      <c r="L6569" t="s">
        <v>46</v>
      </c>
      <c r="M6569" t="s">
        <v>190</v>
      </c>
      <c r="N6569" t="s">
        <v>187</v>
      </c>
      <c r="O6569">
        <v>3</v>
      </c>
      <c r="P6569">
        <v>2</v>
      </c>
      <c r="Q6569" t="s">
        <v>23</v>
      </c>
      <c r="R6569">
        <f t="shared" si="408"/>
        <v>2015</v>
      </c>
      <c r="S6569" t="str">
        <f t="shared" si="409"/>
        <v>2015-02-18</v>
      </c>
      <c r="T6569" t="str">
        <f t="shared" si="410"/>
        <v>01:32 PM</v>
      </c>
      <c r="U6569">
        <f t="shared" si="411"/>
        <v>13</v>
      </c>
    </row>
    <row r="6570" spans="1:21">
      <c r="A6570">
        <v>6569</v>
      </c>
      <c r="B6570">
        <v>2905</v>
      </c>
      <c r="C6570" t="s">
        <v>116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8</v>
      </c>
      <c r="J6570" t="s">
        <v>29</v>
      </c>
      <c r="K6570" t="s">
        <v>117</v>
      </c>
      <c r="L6570" t="s">
        <v>118</v>
      </c>
      <c r="M6570" t="s">
        <v>190</v>
      </c>
      <c r="N6570" t="s">
        <v>187</v>
      </c>
      <c r="O6570">
        <v>3</v>
      </c>
      <c r="P6570">
        <v>2</v>
      </c>
      <c r="Q6570" t="s">
        <v>23</v>
      </c>
      <c r="R6570">
        <f t="shared" si="408"/>
        <v>2015</v>
      </c>
      <c r="S6570" t="str">
        <f t="shared" si="409"/>
        <v>2015-02-18</v>
      </c>
      <c r="T6570" t="str">
        <f t="shared" si="410"/>
        <v>01:32 PM</v>
      </c>
      <c r="U6570">
        <f t="shared" si="411"/>
        <v>13</v>
      </c>
    </row>
    <row r="6571" spans="1:21">
      <c r="A6571">
        <v>6570</v>
      </c>
      <c r="B6571">
        <v>2906</v>
      </c>
      <c r="C6571" t="s">
        <v>152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7</v>
      </c>
      <c r="J6571" t="s">
        <v>33</v>
      </c>
      <c r="K6571" t="s">
        <v>45</v>
      </c>
      <c r="L6571" t="s">
        <v>46</v>
      </c>
      <c r="M6571" t="s">
        <v>190</v>
      </c>
      <c r="N6571" t="s">
        <v>187</v>
      </c>
      <c r="O6571">
        <v>3</v>
      </c>
      <c r="P6571">
        <v>2</v>
      </c>
      <c r="Q6571" t="s">
        <v>23</v>
      </c>
      <c r="R6571">
        <f t="shared" si="408"/>
        <v>2015</v>
      </c>
      <c r="S6571" t="str">
        <f t="shared" si="409"/>
        <v>2015-02-18</v>
      </c>
      <c r="T6571" t="str">
        <f t="shared" si="410"/>
        <v>01:34 PM</v>
      </c>
      <c r="U6571">
        <f t="shared" si="411"/>
        <v>13</v>
      </c>
    </row>
    <row r="6572" spans="1:21">
      <c r="A6572">
        <v>6571</v>
      </c>
      <c r="B6572">
        <v>2906</v>
      </c>
      <c r="C6572" t="s">
        <v>165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8</v>
      </c>
      <c r="J6572" t="s">
        <v>29</v>
      </c>
      <c r="K6572" t="s">
        <v>117</v>
      </c>
      <c r="L6572" t="s">
        <v>118</v>
      </c>
      <c r="M6572" t="s">
        <v>190</v>
      </c>
      <c r="N6572" t="s">
        <v>187</v>
      </c>
      <c r="O6572">
        <v>3</v>
      </c>
      <c r="P6572">
        <v>2</v>
      </c>
      <c r="Q6572" t="s">
        <v>23</v>
      </c>
      <c r="R6572">
        <f t="shared" si="408"/>
        <v>2015</v>
      </c>
      <c r="S6572" t="str">
        <f t="shared" si="409"/>
        <v>2015-02-18</v>
      </c>
      <c r="T6572" t="str">
        <f t="shared" si="410"/>
        <v>01:34 PM</v>
      </c>
      <c r="U6572">
        <f t="shared" si="411"/>
        <v>13</v>
      </c>
    </row>
    <row r="6573" spans="1:21">
      <c r="A6573">
        <v>6572</v>
      </c>
      <c r="B6573">
        <v>2907</v>
      </c>
      <c r="C6573" t="s">
        <v>27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8</v>
      </c>
      <c r="J6573" t="s">
        <v>29</v>
      </c>
      <c r="K6573" t="s">
        <v>30</v>
      </c>
      <c r="L6573" t="s">
        <v>31</v>
      </c>
      <c r="M6573" t="s">
        <v>190</v>
      </c>
      <c r="N6573" t="s">
        <v>187</v>
      </c>
      <c r="O6573">
        <v>3</v>
      </c>
      <c r="P6573">
        <v>2</v>
      </c>
      <c r="Q6573" t="s">
        <v>23</v>
      </c>
      <c r="R6573">
        <f t="shared" si="408"/>
        <v>2015</v>
      </c>
      <c r="S6573" t="str">
        <f t="shared" si="409"/>
        <v>2015-02-18</v>
      </c>
      <c r="T6573" t="str">
        <f t="shared" si="410"/>
        <v>01:51 PM</v>
      </c>
      <c r="U6573">
        <f t="shared" si="411"/>
        <v>13</v>
      </c>
    </row>
    <row r="6574" spans="1:21">
      <c r="A6574">
        <v>6573</v>
      </c>
      <c r="B6574">
        <v>2907</v>
      </c>
      <c r="C6574" t="s">
        <v>36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7</v>
      </c>
      <c r="J6574" t="s">
        <v>29</v>
      </c>
      <c r="K6574" t="s">
        <v>37</v>
      </c>
      <c r="L6574" t="s">
        <v>38</v>
      </c>
      <c r="M6574" t="s">
        <v>190</v>
      </c>
      <c r="N6574" t="s">
        <v>187</v>
      </c>
      <c r="O6574">
        <v>3</v>
      </c>
      <c r="P6574">
        <v>2</v>
      </c>
      <c r="Q6574" t="s">
        <v>23</v>
      </c>
      <c r="R6574">
        <f t="shared" si="408"/>
        <v>2015</v>
      </c>
      <c r="S6574" t="str">
        <f t="shared" si="409"/>
        <v>2015-02-18</v>
      </c>
      <c r="T6574" t="str">
        <f t="shared" si="410"/>
        <v>01:51 PM</v>
      </c>
      <c r="U6574">
        <f t="shared" si="411"/>
        <v>13</v>
      </c>
    </row>
    <row r="6575" spans="1:21">
      <c r="A6575">
        <v>6574</v>
      </c>
      <c r="B6575">
        <v>2907</v>
      </c>
      <c r="C6575" t="s">
        <v>136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8</v>
      </c>
      <c r="J6575" t="s">
        <v>18</v>
      </c>
      <c r="K6575" t="s">
        <v>137</v>
      </c>
      <c r="L6575" t="s">
        <v>138</v>
      </c>
      <c r="M6575" t="s">
        <v>190</v>
      </c>
      <c r="N6575" t="s">
        <v>187</v>
      </c>
      <c r="O6575">
        <v>3</v>
      </c>
      <c r="P6575">
        <v>2</v>
      </c>
      <c r="Q6575" t="s">
        <v>23</v>
      </c>
      <c r="R6575">
        <f t="shared" si="408"/>
        <v>2015</v>
      </c>
      <c r="S6575" t="str">
        <f t="shared" si="409"/>
        <v>2015-02-18</v>
      </c>
      <c r="T6575" t="str">
        <f t="shared" si="410"/>
        <v>01:51 PM</v>
      </c>
      <c r="U6575">
        <f t="shared" si="411"/>
        <v>13</v>
      </c>
    </row>
    <row r="6576" spans="1:21">
      <c r="A6576">
        <v>6575</v>
      </c>
      <c r="B6576">
        <v>2907</v>
      </c>
      <c r="C6576" t="s">
        <v>129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8</v>
      </c>
      <c r="J6576" t="s">
        <v>29</v>
      </c>
      <c r="K6576" t="s">
        <v>73</v>
      </c>
      <c r="L6576" t="s">
        <v>74</v>
      </c>
      <c r="M6576" t="s">
        <v>190</v>
      </c>
      <c r="N6576" t="s">
        <v>187</v>
      </c>
      <c r="O6576">
        <v>3</v>
      </c>
      <c r="P6576">
        <v>2</v>
      </c>
      <c r="Q6576" t="s">
        <v>23</v>
      </c>
      <c r="R6576">
        <f t="shared" si="408"/>
        <v>2015</v>
      </c>
      <c r="S6576" t="str">
        <f t="shared" si="409"/>
        <v>2015-02-18</v>
      </c>
      <c r="T6576" t="str">
        <f t="shared" si="410"/>
        <v>01:51 PM</v>
      </c>
      <c r="U6576">
        <f t="shared" si="411"/>
        <v>13</v>
      </c>
    </row>
    <row r="6577" spans="1:21">
      <c r="A6577">
        <v>6576</v>
      </c>
      <c r="B6577">
        <v>2908</v>
      </c>
      <c r="C6577" t="s">
        <v>57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8</v>
      </c>
      <c r="J6577" t="s">
        <v>18</v>
      </c>
      <c r="K6577" t="s">
        <v>25</v>
      </c>
      <c r="L6577" t="s">
        <v>26</v>
      </c>
      <c r="M6577" t="s">
        <v>190</v>
      </c>
      <c r="N6577" t="s">
        <v>187</v>
      </c>
      <c r="O6577">
        <v>3</v>
      </c>
      <c r="P6577">
        <v>2</v>
      </c>
      <c r="Q6577" t="s">
        <v>23</v>
      </c>
      <c r="R6577">
        <f t="shared" si="408"/>
        <v>2015</v>
      </c>
      <c r="S6577" t="str">
        <f t="shared" si="409"/>
        <v>2015-02-18</v>
      </c>
      <c r="T6577" t="str">
        <f t="shared" si="410"/>
        <v>02:17 PM</v>
      </c>
      <c r="U6577">
        <f t="shared" si="411"/>
        <v>14</v>
      </c>
    </row>
    <row r="6578" spans="1:21">
      <c r="A6578">
        <v>6577</v>
      </c>
      <c r="B6578">
        <v>2909</v>
      </c>
      <c r="C6578" t="s">
        <v>106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7</v>
      </c>
      <c r="J6578" t="s">
        <v>29</v>
      </c>
      <c r="K6578" t="s">
        <v>98</v>
      </c>
      <c r="L6578" t="s">
        <v>99</v>
      </c>
      <c r="M6578" t="s">
        <v>190</v>
      </c>
      <c r="N6578" t="s">
        <v>187</v>
      </c>
      <c r="O6578">
        <v>3</v>
      </c>
      <c r="P6578">
        <v>2</v>
      </c>
      <c r="Q6578" t="s">
        <v>23</v>
      </c>
      <c r="R6578">
        <f t="shared" si="408"/>
        <v>2015</v>
      </c>
      <c r="S6578" t="str">
        <f t="shared" si="409"/>
        <v>2015-02-18</v>
      </c>
      <c r="T6578" t="str">
        <f t="shared" si="410"/>
        <v>02:21 PM</v>
      </c>
      <c r="U6578">
        <f t="shared" si="411"/>
        <v>14</v>
      </c>
    </row>
    <row r="6579" spans="1:21">
      <c r="A6579">
        <v>6578</v>
      </c>
      <c r="B6579">
        <v>2909</v>
      </c>
      <c r="C6579" t="s">
        <v>159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8</v>
      </c>
      <c r="J6579" t="s">
        <v>40</v>
      </c>
      <c r="K6579" t="s">
        <v>41</v>
      </c>
      <c r="L6579" t="s">
        <v>42</v>
      </c>
      <c r="M6579" t="s">
        <v>190</v>
      </c>
      <c r="N6579" t="s">
        <v>187</v>
      </c>
      <c r="O6579">
        <v>3</v>
      </c>
      <c r="P6579">
        <v>2</v>
      </c>
      <c r="Q6579" t="s">
        <v>23</v>
      </c>
      <c r="R6579">
        <f t="shared" si="408"/>
        <v>2015</v>
      </c>
      <c r="S6579" t="str">
        <f t="shared" si="409"/>
        <v>2015-02-18</v>
      </c>
      <c r="T6579" t="str">
        <f t="shared" si="410"/>
        <v>02:21 PM</v>
      </c>
      <c r="U6579">
        <f t="shared" si="411"/>
        <v>14</v>
      </c>
    </row>
    <row r="6580" spans="1:21">
      <c r="A6580">
        <v>6579</v>
      </c>
      <c r="B6580">
        <v>2910</v>
      </c>
      <c r="C6580" t="s">
        <v>91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8</v>
      </c>
      <c r="J6580" t="s">
        <v>18</v>
      </c>
      <c r="K6580" t="s">
        <v>92</v>
      </c>
      <c r="L6580" t="s">
        <v>93</v>
      </c>
      <c r="M6580" t="s">
        <v>190</v>
      </c>
      <c r="N6580" t="s">
        <v>187</v>
      </c>
      <c r="O6580">
        <v>3</v>
      </c>
      <c r="P6580">
        <v>2</v>
      </c>
      <c r="Q6580" t="s">
        <v>23</v>
      </c>
      <c r="R6580">
        <f t="shared" si="408"/>
        <v>2015</v>
      </c>
      <c r="S6580" t="str">
        <f t="shared" si="409"/>
        <v>2015-02-18</v>
      </c>
      <c r="T6580" t="str">
        <f t="shared" si="410"/>
        <v>02:32 PM</v>
      </c>
      <c r="U6580">
        <f t="shared" si="411"/>
        <v>14</v>
      </c>
    </row>
    <row r="6581" spans="1:21">
      <c r="A6581">
        <v>6580</v>
      </c>
      <c r="B6581">
        <v>2910</v>
      </c>
      <c r="C6581" t="s">
        <v>16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7</v>
      </c>
      <c r="J6581" t="s">
        <v>18</v>
      </c>
      <c r="K6581" t="s">
        <v>19</v>
      </c>
      <c r="L6581" t="s">
        <v>20</v>
      </c>
      <c r="M6581" t="s">
        <v>190</v>
      </c>
      <c r="N6581" t="s">
        <v>187</v>
      </c>
      <c r="O6581">
        <v>3</v>
      </c>
      <c r="P6581">
        <v>2</v>
      </c>
      <c r="Q6581" t="s">
        <v>23</v>
      </c>
      <c r="R6581">
        <f t="shared" si="408"/>
        <v>2015</v>
      </c>
      <c r="S6581" t="str">
        <f t="shared" si="409"/>
        <v>2015-02-18</v>
      </c>
      <c r="T6581" t="str">
        <f t="shared" si="410"/>
        <v>02:32 PM</v>
      </c>
      <c r="U6581">
        <f t="shared" si="411"/>
        <v>14</v>
      </c>
    </row>
    <row r="6582" spans="1:21">
      <c r="A6582">
        <v>6581</v>
      </c>
      <c r="B6582">
        <v>2910</v>
      </c>
      <c r="C6582" t="s">
        <v>75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8</v>
      </c>
      <c r="J6582" t="s">
        <v>29</v>
      </c>
      <c r="K6582" t="s">
        <v>37</v>
      </c>
      <c r="L6582" t="s">
        <v>38</v>
      </c>
      <c r="M6582" t="s">
        <v>190</v>
      </c>
      <c r="N6582" t="s">
        <v>187</v>
      </c>
      <c r="O6582">
        <v>3</v>
      </c>
      <c r="P6582">
        <v>2</v>
      </c>
      <c r="Q6582" t="s">
        <v>23</v>
      </c>
      <c r="R6582">
        <f t="shared" si="408"/>
        <v>2015</v>
      </c>
      <c r="S6582" t="str">
        <f t="shared" si="409"/>
        <v>2015-02-18</v>
      </c>
      <c r="T6582" t="str">
        <f t="shared" si="410"/>
        <v>02:32 PM</v>
      </c>
      <c r="U6582">
        <f t="shared" si="411"/>
        <v>14</v>
      </c>
    </row>
    <row r="6583" spans="1:21">
      <c r="A6583">
        <v>6582</v>
      </c>
      <c r="B6583">
        <v>2910</v>
      </c>
      <c r="C6583" t="s">
        <v>84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8</v>
      </c>
      <c r="J6583" t="s">
        <v>18</v>
      </c>
      <c r="K6583" t="s">
        <v>85</v>
      </c>
      <c r="L6583" t="s">
        <v>86</v>
      </c>
      <c r="M6583" t="s">
        <v>190</v>
      </c>
      <c r="N6583" t="s">
        <v>187</v>
      </c>
      <c r="O6583">
        <v>3</v>
      </c>
      <c r="P6583">
        <v>2</v>
      </c>
      <c r="Q6583" t="s">
        <v>23</v>
      </c>
      <c r="R6583">
        <f t="shared" si="408"/>
        <v>2015</v>
      </c>
      <c r="S6583" t="str">
        <f t="shared" si="409"/>
        <v>2015-02-18</v>
      </c>
      <c r="T6583" t="str">
        <f t="shared" si="410"/>
        <v>02:32 PM</v>
      </c>
      <c r="U6583">
        <f t="shared" si="411"/>
        <v>14</v>
      </c>
    </row>
    <row r="6584" spans="1:21">
      <c r="A6584">
        <v>6583</v>
      </c>
      <c r="B6584">
        <v>2911</v>
      </c>
      <c r="C6584" t="s">
        <v>17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8</v>
      </c>
      <c r="J6584" t="s">
        <v>33</v>
      </c>
      <c r="K6584" t="s">
        <v>176</v>
      </c>
      <c r="L6584" t="s">
        <v>177</v>
      </c>
      <c r="M6584" t="s">
        <v>190</v>
      </c>
      <c r="N6584" t="s">
        <v>187</v>
      </c>
      <c r="O6584">
        <v>3</v>
      </c>
      <c r="P6584">
        <v>2</v>
      </c>
      <c r="Q6584" t="s">
        <v>23</v>
      </c>
      <c r="R6584">
        <f t="shared" si="408"/>
        <v>2015</v>
      </c>
      <c r="S6584" t="str">
        <f t="shared" si="409"/>
        <v>2015-02-18</v>
      </c>
      <c r="T6584" t="str">
        <f t="shared" si="410"/>
        <v>02:54 PM</v>
      </c>
      <c r="U6584">
        <f t="shared" si="411"/>
        <v>14</v>
      </c>
    </row>
    <row r="6585" spans="1:21">
      <c r="A6585">
        <v>6584</v>
      </c>
      <c r="B6585">
        <v>2912</v>
      </c>
      <c r="C6585" t="s">
        <v>80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8</v>
      </c>
      <c r="J6585" t="s">
        <v>40</v>
      </c>
      <c r="K6585" t="s">
        <v>81</v>
      </c>
      <c r="L6585" t="s">
        <v>82</v>
      </c>
      <c r="M6585" t="s">
        <v>190</v>
      </c>
      <c r="N6585" t="s">
        <v>187</v>
      </c>
      <c r="O6585">
        <v>3</v>
      </c>
      <c r="P6585">
        <v>2</v>
      </c>
      <c r="Q6585" t="s">
        <v>23</v>
      </c>
      <c r="R6585">
        <f t="shared" si="408"/>
        <v>2015</v>
      </c>
      <c r="S6585" t="str">
        <f t="shared" si="409"/>
        <v>2015-02-18</v>
      </c>
      <c r="T6585" t="str">
        <f t="shared" si="410"/>
        <v>03:39 PM</v>
      </c>
      <c r="U6585">
        <f t="shared" si="411"/>
        <v>15</v>
      </c>
    </row>
    <row r="6586" spans="1:21">
      <c r="A6586">
        <v>6585</v>
      </c>
      <c r="B6586">
        <v>2912</v>
      </c>
      <c r="C6586" t="s">
        <v>123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7</v>
      </c>
      <c r="J6586" t="s">
        <v>18</v>
      </c>
      <c r="K6586" t="s">
        <v>62</v>
      </c>
      <c r="L6586" t="s">
        <v>63</v>
      </c>
      <c r="M6586" t="s">
        <v>190</v>
      </c>
      <c r="N6586" t="s">
        <v>187</v>
      </c>
      <c r="O6586">
        <v>3</v>
      </c>
      <c r="P6586">
        <v>2</v>
      </c>
      <c r="Q6586" t="s">
        <v>23</v>
      </c>
      <c r="R6586">
        <f t="shared" si="408"/>
        <v>2015</v>
      </c>
      <c r="S6586" t="str">
        <f t="shared" si="409"/>
        <v>2015-02-18</v>
      </c>
      <c r="T6586" t="str">
        <f t="shared" si="410"/>
        <v>03:39 PM</v>
      </c>
      <c r="U6586">
        <f t="shared" si="411"/>
        <v>15</v>
      </c>
    </row>
    <row r="6587" spans="1:21">
      <c r="A6587">
        <v>6586</v>
      </c>
      <c r="B6587">
        <v>2912</v>
      </c>
      <c r="C6587" t="s">
        <v>32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8</v>
      </c>
      <c r="J6587" t="s">
        <v>33</v>
      </c>
      <c r="K6587" t="s">
        <v>34</v>
      </c>
      <c r="L6587" t="s">
        <v>35</v>
      </c>
      <c r="M6587" t="s">
        <v>190</v>
      </c>
      <c r="N6587" t="s">
        <v>187</v>
      </c>
      <c r="O6587">
        <v>3</v>
      </c>
      <c r="P6587">
        <v>2</v>
      </c>
      <c r="Q6587" t="s">
        <v>23</v>
      </c>
      <c r="R6587">
        <f t="shared" si="408"/>
        <v>2015</v>
      </c>
      <c r="S6587" t="str">
        <f t="shared" si="409"/>
        <v>2015-02-18</v>
      </c>
      <c r="T6587" t="str">
        <f t="shared" si="410"/>
        <v>03:39 PM</v>
      </c>
      <c r="U6587">
        <f t="shared" si="411"/>
        <v>15</v>
      </c>
    </row>
    <row r="6588" spans="1:21">
      <c r="A6588">
        <v>6587</v>
      </c>
      <c r="B6588">
        <v>2912</v>
      </c>
      <c r="C6588" t="s">
        <v>100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8</v>
      </c>
      <c r="J6588" t="s">
        <v>18</v>
      </c>
      <c r="K6588" t="s">
        <v>101</v>
      </c>
      <c r="L6588" t="s">
        <v>102</v>
      </c>
      <c r="M6588" t="s">
        <v>190</v>
      </c>
      <c r="N6588" t="s">
        <v>187</v>
      </c>
      <c r="O6588">
        <v>3</v>
      </c>
      <c r="P6588">
        <v>2</v>
      </c>
      <c r="Q6588" t="s">
        <v>23</v>
      </c>
      <c r="R6588">
        <f t="shared" si="408"/>
        <v>2015</v>
      </c>
      <c r="S6588" t="str">
        <f t="shared" si="409"/>
        <v>2015-02-18</v>
      </c>
      <c r="T6588" t="str">
        <f t="shared" si="410"/>
        <v>03:39 PM</v>
      </c>
      <c r="U6588">
        <f t="shared" si="411"/>
        <v>15</v>
      </c>
    </row>
    <row r="6589" spans="1:21">
      <c r="A6589">
        <v>6588</v>
      </c>
      <c r="B6589">
        <v>2913</v>
      </c>
      <c r="C6589" t="s">
        <v>43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7</v>
      </c>
      <c r="J6589" t="s">
        <v>33</v>
      </c>
      <c r="K6589" t="s">
        <v>34</v>
      </c>
      <c r="L6589" t="s">
        <v>35</v>
      </c>
      <c r="M6589" t="s">
        <v>190</v>
      </c>
      <c r="N6589" t="s">
        <v>187</v>
      </c>
      <c r="O6589">
        <v>3</v>
      </c>
      <c r="P6589">
        <v>2</v>
      </c>
      <c r="Q6589" t="s">
        <v>23</v>
      </c>
      <c r="R6589">
        <f t="shared" si="408"/>
        <v>2015</v>
      </c>
      <c r="S6589" t="str">
        <f t="shared" si="409"/>
        <v>2015-02-18</v>
      </c>
      <c r="T6589" t="str">
        <f t="shared" si="410"/>
        <v>03:44 PM</v>
      </c>
      <c r="U6589">
        <f t="shared" si="411"/>
        <v>15</v>
      </c>
    </row>
    <row r="6590" spans="1:21">
      <c r="A6590">
        <v>6589</v>
      </c>
      <c r="B6590">
        <v>2914</v>
      </c>
      <c r="C6590" t="s">
        <v>91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8</v>
      </c>
      <c r="J6590" t="s">
        <v>18</v>
      </c>
      <c r="K6590" t="s">
        <v>92</v>
      </c>
      <c r="L6590" t="s">
        <v>93</v>
      </c>
      <c r="M6590" t="s">
        <v>190</v>
      </c>
      <c r="N6590" t="s">
        <v>187</v>
      </c>
      <c r="O6590">
        <v>3</v>
      </c>
      <c r="P6590">
        <v>2</v>
      </c>
      <c r="Q6590" t="s">
        <v>23</v>
      </c>
      <c r="R6590">
        <f t="shared" si="408"/>
        <v>2015</v>
      </c>
      <c r="S6590" t="str">
        <f t="shared" si="409"/>
        <v>2015-02-18</v>
      </c>
      <c r="T6590" t="str">
        <f t="shared" si="410"/>
        <v>03:56 PM</v>
      </c>
      <c r="U6590">
        <f t="shared" si="411"/>
        <v>15</v>
      </c>
    </row>
    <row r="6591" spans="1:21">
      <c r="A6591">
        <v>6590</v>
      </c>
      <c r="B6591">
        <v>2914</v>
      </c>
      <c r="C6591" t="s">
        <v>76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8</v>
      </c>
      <c r="J6591" t="s">
        <v>40</v>
      </c>
      <c r="K6591" t="s">
        <v>77</v>
      </c>
      <c r="L6591" t="s">
        <v>78</v>
      </c>
      <c r="M6591" t="s">
        <v>190</v>
      </c>
      <c r="N6591" t="s">
        <v>187</v>
      </c>
      <c r="O6591">
        <v>3</v>
      </c>
      <c r="P6591">
        <v>2</v>
      </c>
      <c r="Q6591" t="s">
        <v>23</v>
      </c>
      <c r="R6591">
        <f t="shared" si="408"/>
        <v>2015</v>
      </c>
      <c r="S6591" t="str">
        <f t="shared" si="409"/>
        <v>2015-02-18</v>
      </c>
      <c r="T6591" t="str">
        <f t="shared" si="410"/>
        <v>03:56 PM</v>
      </c>
      <c r="U6591">
        <f t="shared" si="411"/>
        <v>15</v>
      </c>
    </row>
    <row r="6592" spans="1:21">
      <c r="A6592">
        <v>6591</v>
      </c>
      <c r="B6592">
        <v>2915</v>
      </c>
      <c r="C6592" t="s">
        <v>91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8</v>
      </c>
      <c r="J6592" t="s">
        <v>18</v>
      </c>
      <c r="K6592" t="s">
        <v>92</v>
      </c>
      <c r="L6592" t="s">
        <v>93</v>
      </c>
      <c r="M6592" t="s">
        <v>190</v>
      </c>
      <c r="N6592" t="s">
        <v>187</v>
      </c>
      <c r="O6592">
        <v>3</v>
      </c>
      <c r="P6592">
        <v>2</v>
      </c>
      <c r="Q6592" t="s">
        <v>23</v>
      </c>
      <c r="R6592">
        <f t="shared" si="408"/>
        <v>2015</v>
      </c>
      <c r="S6592" t="str">
        <f t="shared" si="409"/>
        <v>2015-02-18</v>
      </c>
      <c r="T6592" t="str">
        <f t="shared" si="410"/>
        <v>04:34 PM</v>
      </c>
      <c r="U6592">
        <f t="shared" si="411"/>
        <v>16</v>
      </c>
    </row>
    <row r="6593" spans="1:21">
      <c r="A6593">
        <v>6592</v>
      </c>
      <c r="B6593">
        <v>2915</v>
      </c>
      <c r="C6593" t="s">
        <v>150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8</v>
      </c>
      <c r="J6593" t="s">
        <v>18</v>
      </c>
      <c r="K6593" t="s">
        <v>137</v>
      </c>
      <c r="L6593" t="s">
        <v>138</v>
      </c>
      <c r="M6593" t="s">
        <v>190</v>
      </c>
      <c r="N6593" t="s">
        <v>187</v>
      </c>
      <c r="O6593">
        <v>3</v>
      </c>
      <c r="P6593">
        <v>2</v>
      </c>
      <c r="Q6593" t="s">
        <v>23</v>
      </c>
      <c r="R6593">
        <f t="shared" si="408"/>
        <v>2015</v>
      </c>
      <c r="S6593" t="str">
        <f t="shared" si="409"/>
        <v>2015-02-18</v>
      </c>
      <c r="T6593" t="str">
        <f t="shared" si="410"/>
        <v>04:34 PM</v>
      </c>
      <c r="U6593">
        <f t="shared" si="411"/>
        <v>16</v>
      </c>
    </row>
    <row r="6594" spans="1:21">
      <c r="A6594">
        <v>6593</v>
      </c>
      <c r="B6594">
        <v>2916</v>
      </c>
      <c r="C6594" t="s">
        <v>149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8</v>
      </c>
      <c r="J6594" t="s">
        <v>18</v>
      </c>
      <c r="K6594" t="s">
        <v>19</v>
      </c>
      <c r="L6594" t="s">
        <v>20</v>
      </c>
      <c r="M6594" t="s">
        <v>190</v>
      </c>
      <c r="N6594" t="s">
        <v>187</v>
      </c>
      <c r="O6594">
        <v>3</v>
      </c>
      <c r="P6594">
        <v>2</v>
      </c>
      <c r="Q6594" t="s">
        <v>23</v>
      </c>
      <c r="R6594">
        <f t="shared" ref="R6594:R6657" si="412">YEAR(E6594)</f>
        <v>2015</v>
      </c>
      <c r="S6594" t="str">
        <f t="shared" ref="S6594:S6657" si="413">TEXT(E6594, "YYYY-MM-DD")</f>
        <v>2015-02-18</v>
      </c>
      <c r="T6594" t="str">
        <f t="shared" ref="T6594:T6657" si="414">TEXT(F6594, "HH:MM AM/PM")</f>
        <v>04:50 PM</v>
      </c>
      <c r="U6594">
        <f t="shared" ref="U6594:U6657" si="415">HOUR(T6594)</f>
        <v>16</v>
      </c>
    </row>
    <row r="6595" spans="1:21">
      <c r="A6595">
        <v>6594</v>
      </c>
      <c r="B6595">
        <v>2916</v>
      </c>
      <c r="C6595" t="s">
        <v>133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8</v>
      </c>
      <c r="J6595" t="s">
        <v>18</v>
      </c>
      <c r="K6595" t="s">
        <v>85</v>
      </c>
      <c r="L6595" t="s">
        <v>86</v>
      </c>
      <c r="M6595" t="s">
        <v>190</v>
      </c>
      <c r="N6595" t="s">
        <v>187</v>
      </c>
      <c r="O6595">
        <v>3</v>
      </c>
      <c r="P6595">
        <v>2</v>
      </c>
      <c r="Q6595" t="s">
        <v>23</v>
      </c>
      <c r="R6595">
        <f t="shared" si="412"/>
        <v>2015</v>
      </c>
      <c r="S6595" t="str">
        <f t="shared" si="413"/>
        <v>2015-02-18</v>
      </c>
      <c r="T6595" t="str">
        <f t="shared" si="414"/>
        <v>04:50 PM</v>
      </c>
      <c r="U6595">
        <f t="shared" si="415"/>
        <v>16</v>
      </c>
    </row>
    <row r="6596" spans="1:21">
      <c r="A6596">
        <v>6595</v>
      </c>
      <c r="B6596">
        <v>2916</v>
      </c>
      <c r="C6596" t="s">
        <v>142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8</v>
      </c>
      <c r="J6596" t="s">
        <v>33</v>
      </c>
      <c r="K6596" t="s">
        <v>114</v>
      </c>
      <c r="L6596" t="s">
        <v>115</v>
      </c>
      <c r="M6596" t="s">
        <v>190</v>
      </c>
      <c r="N6596" t="s">
        <v>187</v>
      </c>
      <c r="O6596">
        <v>3</v>
      </c>
      <c r="P6596">
        <v>2</v>
      </c>
      <c r="Q6596" t="s">
        <v>23</v>
      </c>
      <c r="R6596">
        <f t="shared" si="412"/>
        <v>2015</v>
      </c>
      <c r="S6596" t="str">
        <f t="shared" si="413"/>
        <v>2015-02-18</v>
      </c>
      <c r="T6596" t="str">
        <f t="shared" si="414"/>
        <v>04:50 PM</v>
      </c>
      <c r="U6596">
        <f t="shared" si="415"/>
        <v>16</v>
      </c>
    </row>
    <row r="6597" spans="1:21">
      <c r="A6597">
        <v>6596</v>
      </c>
      <c r="B6597">
        <v>2917</v>
      </c>
      <c r="C6597" t="s">
        <v>134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8</v>
      </c>
      <c r="J6597" t="s">
        <v>29</v>
      </c>
      <c r="K6597" t="s">
        <v>59</v>
      </c>
      <c r="L6597" t="s">
        <v>60</v>
      </c>
      <c r="M6597" t="s">
        <v>190</v>
      </c>
      <c r="N6597" t="s">
        <v>187</v>
      </c>
      <c r="O6597">
        <v>3</v>
      </c>
      <c r="P6597">
        <v>2</v>
      </c>
      <c r="Q6597" t="s">
        <v>23</v>
      </c>
      <c r="R6597">
        <f t="shared" si="412"/>
        <v>2015</v>
      </c>
      <c r="S6597" t="str">
        <f t="shared" si="413"/>
        <v>2015-02-18</v>
      </c>
      <c r="T6597" t="str">
        <f t="shared" si="414"/>
        <v>04:57 PM</v>
      </c>
      <c r="U6597">
        <f t="shared" si="415"/>
        <v>16</v>
      </c>
    </row>
    <row r="6598" spans="1:21">
      <c r="A6598">
        <v>6597</v>
      </c>
      <c r="B6598">
        <v>2917</v>
      </c>
      <c r="C6598" t="s">
        <v>75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8</v>
      </c>
      <c r="J6598" t="s">
        <v>29</v>
      </c>
      <c r="K6598" t="s">
        <v>37</v>
      </c>
      <c r="L6598" t="s">
        <v>38</v>
      </c>
      <c r="M6598" t="s">
        <v>190</v>
      </c>
      <c r="N6598" t="s">
        <v>187</v>
      </c>
      <c r="O6598">
        <v>3</v>
      </c>
      <c r="P6598">
        <v>2</v>
      </c>
      <c r="Q6598" t="s">
        <v>23</v>
      </c>
      <c r="R6598">
        <f t="shared" si="412"/>
        <v>2015</v>
      </c>
      <c r="S6598" t="str">
        <f t="shared" si="413"/>
        <v>2015-02-18</v>
      </c>
      <c r="T6598" t="str">
        <f t="shared" si="414"/>
        <v>04:57 PM</v>
      </c>
      <c r="U6598">
        <f t="shared" si="415"/>
        <v>16</v>
      </c>
    </row>
    <row r="6599" spans="1:21">
      <c r="A6599">
        <v>6598</v>
      </c>
      <c r="B6599">
        <v>2918</v>
      </c>
      <c r="C6599" t="s">
        <v>80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8</v>
      </c>
      <c r="J6599" t="s">
        <v>40</v>
      </c>
      <c r="K6599" t="s">
        <v>81</v>
      </c>
      <c r="L6599" t="s">
        <v>82</v>
      </c>
      <c r="M6599" t="s">
        <v>190</v>
      </c>
      <c r="N6599" t="s">
        <v>187</v>
      </c>
      <c r="O6599">
        <v>3</v>
      </c>
      <c r="P6599">
        <v>2</v>
      </c>
      <c r="Q6599" t="s">
        <v>23</v>
      </c>
      <c r="R6599">
        <f t="shared" si="412"/>
        <v>2015</v>
      </c>
      <c r="S6599" t="str">
        <f t="shared" si="413"/>
        <v>2015-02-18</v>
      </c>
      <c r="T6599" t="str">
        <f t="shared" si="414"/>
        <v>04:59 PM</v>
      </c>
      <c r="U6599">
        <f t="shared" si="415"/>
        <v>16</v>
      </c>
    </row>
    <row r="6600" spans="1:21">
      <c r="A6600">
        <v>6599</v>
      </c>
      <c r="B6600">
        <v>2918</v>
      </c>
      <c r="C6600" t="s">
        <v>83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7</v>
      </c>
      <c r="J6600" t="s">
        <v>40</v>
      </c>
      <c r="K6600" t="s">
        <v>81</v>
      </c>
      <c r="L6600" t="s">
        <v>82</v>
      </c>
      <c r="M6600" t="s">
        <v>190</v>
      </c>
      <c r="N6600" t="s">
        <v>187</v>
      </c>
      <c r="O6600">
        <v>3</v>
      </c>
      <c r="P6600">
        <v>2</v>
      </c>
      <c r="Q6600" t="s">
        <v>23</v>
      </c>
      <c r="R6600">
        <f t="shared" si="412"/>
        <v>2015</v>
      </c>
      <c r="S6600" t="str">
        <f t="shared" si="413"/>
        <v>2015-02-18</v>
      </c>
      <c r="T6600" t="str">
        <f t="shared" si="414"/>
        <v>04:59 PM</v>
      </c>
      <c r="U6600">
        <f t="shared" si="415"/>
        <v>16</v>
      </c>
    </row>
    <row r="6601" spans="1:21">
      <c r="A6601">
        <v>6600</v>
      </c>
      <c r="B6601">
        <v>2919</v>
      </c>
      <c r="C6601" t="s">
        <v>17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8</v>
      </c>
      <c r="J6601" t="s">
        <v>29</v>
      </c>
      <c r="K6601" t="s">
        <v>111</v>
      </c>
      <c r="L6601" t="s">
        <v>112</v>
      </c>
      <c r="M6601" t="s">
        <v>190</v>
      </c>
      <c r="N6601" t="s">
        <v>187</v>
      </c>
      <c r="O6601">
        <v>3</v>
      </c>
      <c r="P6601">
        <v>2</v>
      </c>
      <c r="Q6601" t="s">
        <v>23</v>
      </c>
      <c r="R6601">
        <f t="shared" si="412"/>
        <v>2015</v>
      </c>
      <c r="S6601" t="str">
        <f t="shared" si="413"/>
        <v>2015-02-18</v>
      </c>
      <c r="T6601" t="str">
        <f t="shared" si="414"/>
        <v>05:07 PM</v>
      </c>
      <c r="U6601">
        <f t="shared" si="415"/>
        <v>17</v>
      </c>
    </row>
    <row r="6602" spans="1:21">
      <c r="A6602">
        <v>6601</v>
      </c>
      <c r="B6602">
        <v>2919</v>
      </c>
      <c r="C6602" t="s">
        <v>76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8</v>
      </c>
      <c r="J6602" t="s">
        <v>40</v>
      </c>
      <c r="K6602" t="s">
        <v>77</v>
      </c>
      <c r="L6602" t="s">
        <v>78</v>
      </c>
      <c r="M6602" t="s">
        <v>190</v>
      </c>
      <c r="N6602" t="s">
        <v>187</v>
      </c>
      <c r="O6602">
        <v>3</v>
      </c>
      <c r="P6602">
        <v>2</v>
      </c>
      <c r="Q6602" t="s">
        <v>23</v>
      </c>
      <c r="R6602">
        <f t="shared" si="412"/>
        <v>2015</v>
      </c>
      <c r="S6602" t="str">
        <f t="shared" si="413"/>
        <v>2015-02-18</v>
      </c>
      <c r="T6602" t="str">
        <f t="shared" si="414"/>
        <v>05:07 PM</v>
      </c>
      <c r="U6602">
        <f t="shared" si="415"/>
        <v>17</v>
      </c>
    </row>
    <row r="6603" spans="1:21">
      <c r="A6603">
        <v>6602</v>
      </c>
      <c r="B6603">
        <v>2919</v>
      </c>
      <c r="C6603" t="s">
        <v>17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7</v>
      </c>
      <c r="J6603" t="s">
        <v>29</v>
      </c>
      <c r="K6603" t="s">
        <v>117</v>
      </c>
      <c r="L6603" t="s">
        <v>118</v>
      </c>
      <c r="M6603" t="s">
        <v>190</v>
      </c>
      <c r="N6603" t="s">
        <v>187</v>
      </c>
      <c r="O6603">
        <v>3</v>
      </c>
      <c r="P6603">
        <v>2</v>
      </c>
      <c r="Q6603" t="s">
        <v>23</v>
      </c>
      <c r="R6603">
        <f t="shared" si="412"/>
        <v>2015</v>
      </c>
      <c r="S6603" t="str">
        <f t="shared" si="413"/>
        <v>2015-02-18</v>
      </c>
      <c r="T6603" t="str">
        <f t="shared" si="414"/>
        <v>05:07 PM</v>
      </c>
      <c r="U6603">
        <f t="shared" si="415"/>
        <v>17</v>
      </c>
    </row>
    <row r="6604" spans="1:21">
      <c r="A6604">
        <v>6603</v>
      </c>
      <c r="B6604">
        <v>2919</v>
      </c>
      <c r="C6604" t="s">
        <v>159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8</v>
      </c>
      <c r="J6604" t="s">
        <v>40</v>
      </c>
      <c r="K6604" t="s">
        <v>41</v>
      </c>
      <c r="L6604" t="s">
        <v>42</v>
      </c>
      <c r="M6604" t="s">
        <v>190</v>
      </c>
      <c r="N6604" t="s">
        <v>187</v>
      </c>
      <c r="O6604">
        <v>3</v>
      </c>
      <c r="P6604">
        <v>2</v>
      </c>
      <c r="Q6604" t="s">
        <v>23</v>
      </c>
      <c r="R6604">
        <f t="shared" si="412"/>
        <v>2015</v>
      </c>
      <c r="S6604" t="str">
        <f t="shared" si="413"/>
        <v>2015-02-18</v>
      </c>
      <c r="T6604" t="str">
        <f t="shared" si="414"/>
        <v>05:07 PM</v>
      </c>
      <c r="U6604">
        <f t="shared" si="415"/>
        <v>17</v>
      </c>
    </row>
    <row r="6605" spans="1:21">
      <c r="A6605">
        <v>6604</v>
      </c>
      <c r="B6605">
        <v>2920</v>
      </c>
      <c r="C6605" t="s">
        <v>58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8</v>
      </c>
      <c r="J6605" t="s">
        <v>29</v>
      </c>
      <c r="K6605" t="s">
        <v>59</v>
      </c>
      <c r="L6605" t="s">
        <v>60</v>
      </c>
      <c r="M6605" t="s">
        <v>190</v>
      </c>
      <c r="N6605" t="s">
        <v>187</v>
      </c>
      <c r="O6605">
        <v>3</v>
      </c>
      <c r="P6605">
        <v>2</v>
      </c>
      <c r="Q6605" t="s">
        <v>23</v>
      </c>
      <c r="R6605">
        <f t="shared" si="412"/>
        <v>2015</v>
      </c>
      <c r="S6605" t="str">
        <f t="shared" si="413"/>
        <v>2015-02-18</v>
      </c>
      <c r="T6605" t="str">
        <f t="shared" si="414"/>
        <v>05:08 PM</v>
      </c>
      <c r="U6605">
        <f t="shared" si="415"/>
        <v>17</v>
      </c>
    </row>
    <row r="6606" spans="1:21">
      <c r="A6606">
        <v>6605</v>
      </c>
      <c r="B6606">
        <v>2920</v>
      </c>
      <c r="C6606" t="s">
        <v>149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8</v>
      </c>
      <c r="J6606" t="s">
        <v>18</v>
      </c>
      <c r="K6606" t="s">
        <v>19</v>
      </c>
      <c r="L6606" t="s">
        <v>20</v>
      </c>
      <c r="M6606" t="s">
        <v>190</v>
      </c>
      <c r="N6606" t="s">
        <v>187</v>
      </c>
      <c r="O6606">
        <v>3</v>
      </c>
      <c r="P6606">
        <v>2</v>
      </c>
      <c r="Q6606" t="s">
        <v>23</v>
      </c>
      <c r="R6606">
        <f t="shared" si="412"/>
        <v>2015</v>
      </c>
      <c r="S6606" t="str">
        <f t="shared" si="413"/>
        <v>2015-02-18</v>
      </c>
      <c r="T6606" t="str">
        <f t="shared" si="414"/>
        <v>05:08 PM</v>
      </c>
      <c r="U6606">
        <f t="shared" si="415"/>
        <v>17</v>
      </c>
    </row>
    <row r="6607" spans="1:21">
      <c r="A6607">
        <v>6606</v>
      </c>
      <c r="B6607">
        <v>2921</v>
      </c>
      <c r="C6607" t="s">
        <v>47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8</v>
      </c>
      <c r="J6607" t="s">
        <v>40</v>
      </c>
      <c r="K6607" t="s">
        <v>49</v>
      </c>
      <c r="L6607" t="s">
        <v>50</v>
      </c>
      <c r="M6607" t="s">
        <v>190</v>
      </c>
      <c r="N6607" t="s">
        <v>187</v>
      </c>
      <c r="O6607">
        <v>3</v>
      </c>
      <c r="P6607">
        <v>2</v>
      </c>
      <c r="Q6607" t="s">
        <v>23</v>
      </c>
      <c r="R6607">
        <f t="shared" si="412"/>
        <v>2015</v>
      </c>
      <c r="S6607" t="str">
        <f t="shared" si="413"/>
        <v>2015-02-18</v>
      </c>
      <c r="T6607" t="str">
        <f t="shared" si="414"/>
        <v>05:13 PM</v>
      </c>
      <c r="U6607">
        <f t="shared" si="415"/>
        <v>17</v>
      </c>
    </row>
    <row r="6608" spans="1:21">
      <c r="A6608">
        <v>6607</v>
      </c>
      <c r="B6608">
        <v>2921</v>
      </c>
      <c r="C6608" t="s">
        <v>17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8</v>
      </c>
      <c r="J6608" t="s">
        <v>33</v>
      </c>
      <c r="K6608" t="s">
        <v>176</v>
      </c>
      <c r="L6608" t="s">
        <v>177</v>
      </c>
      <c r="M6608" t="s">
        <v>190</v>
      </c>
      <c r="N6608" t="s">
        <v>187</v>
      </c>
      <c r="O6608">
        <v>3</v>
      </c>
      <c r="P6608">
        <v>2</v>
      </c>
      <c r="Q6608" t="s">
        <v>23</v>
      </c>
      <c r="R6608">
        <f t="shared" si="412"/>
        <v>2015</v>
      </c>
      <c r="S6608" t="str">
        <f t="shared" si="413"/>
        <v>2015-02-18</v>
      </c>
      <c r="T6608" t="str">
        <f t="shared" si="414"/>
        <v>05:13 PM</v>
      </c>
      <c r="U6608">
        <f t="shared" si="415"/>
        <v>17</v>
      </c>
    </row>
    <row r="6609" spans="1:21">
      <c r="A6609">
        <v>6608</v>
      </c>
      <c r="B6609">
        <v>2921</v>
      </c>
      <c r="C6609" t="s">
        <v>27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8</v>
      </c>
      <c r="J6609" t="s">
        <v>29</v>
      </c>
      <c r="K6609" t="s">
        <v>30</v>
      </c>
      <c r="L6609" t="s">
        <v>31</v>
      </c>
      <c r="M6609" t="s">
        <v>190</v>
      </c>
      <c r="N6609" t="s">
        <v>187</v>
      </c>
      <c r="O6609">
        <v>3</v>
      </c>
      <c r="P6609">
        <v>2</v>
      </c>
      <c r="Q6609" t="s">
        <v>23</v>
      </c>
      <c r="R6609">
        <f t="shared" si="412"/>
        <v>2015</v>
      </c>
      <c r="S6609" t="str">
        <f t="shared" si="413"/>
        <v>2015-02-18</v>
      </c>
      <c r="T6609" t="str">
        <f t="shared" si="414"/>
        <v>05:13 PM</v>
      </c>
      <c r="U6609">
        <f t="shared" si="415"/>
        <v>17</v>
      </c>
    </row>
    <row r="6610" spans="1:21">
      <c r="A6610">
        <v>6609</v>
      </c>
      <c r="B6610">
        <v>2921</v>
      </c>
      <c r="C6610" t="s">
        <v>39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8</v>
      </c>
      <c r="J6610" t="s">
        <v>40</v>
      </c>
      <c r="K6610" t="s">
        <v>41</v>
      </c>
      <c r="L6610" t="s">
        <v>42</v>
      </c>
      <c r="M6610" t="s">
        <v>190</v>
      </c>
      <c r="N6610" t="s">
        <v>187</v>
      </c>
      <c r="O6610">
        <v>3</v>
      </c>
      <c r="P6610">
        <v>2</v>
      </c>
      <c r="Q6610" t="s">
        <v>23</v>
      </c>
      <c r="R6610">
        <f t="shared" si="412"/>
        <v>2015</v>
      </c>
      <c r="S6610" t="str">
        <f t="shared" si="413"/>
        <v>2015-02-18</v>
      </c>
      <c r="T6610" t="str">
        <f t="shared" si="414"/>
        <v>05:13 PM</v>
      </c>
      <c r="U6610">
        <f t="shared" si="415"/>
        <v>17</v>
      </c>
    </row>
    <row r="6611" spans="1:21">
      <c r="A6611">
        <v>6610</v>
      </c>
      <c r="B6611">
        <v>2922</v>
      </c>
      <c r="C6611" t="s">
        <v>17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7</v>
      </c>
      <c r="J6611" t="s">
        <v>29</v>
      </c>
      <c r="K6611" t="s">
        <v>70</v>
      </c>
      <c r="L6611" t="s">
        <v>71</v>
      </c>
      <c r="M6611" t="s">
        <v>190</v>
      </c>
      <c r="N6611" t="s">
        <v>187</v>
      </c>
      <c r="O6611">
        <v>3</v>
      </c>
      <c r="P6611">
        <v>2</v>
      </c>
      <c r="Q6611" t="s">
        <v>23</v>
      </c>
      <c r="R6611">
        <f t="shared" si="412"/>
        <v>2015</v>
      </c>
      <c r="S6611" t="str">
        <f t="shared" si="413"/>
        <v>2015-02-18</v>
      </c>
      <c r="T6611" t="str">
        <f t="shared" si="414"/>
        <v>05:17 PM</v>
      </c>
      <c r="U6611">
        <f t="shared" si="415"/>
        <v>17</v>
      </c>
    </row>
    <row r="6612" spans="1:21">
      <c r="A6612">
        <v>6611</v>
      </c>
      <c r="B6612">
        <v>2922</v>
      </c>
      <c r="C6612" t="s">
        <v>159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8</v>
      </c>
      <c r="J6612" t="s">
        <v>40</v>
      </c>
      <c r="K6612" t="s">
        <v>41</v>
      </c>
      <c r="L6612" t="s">
        <v>42</v>
      </c>
      <c r="M6612" t="s">
        <v>190</v>
      </c>
      <c r="N6612" t="s">
        <v>187</v>
      </c>
      <c r="O6612">
        <v>3</v>
      </c>
      <c r="P6612">
        <v>2</v>
      </c>
      <c r="Q6612" t="s">
        <v>23</v>
      </c>
      <c r="R6612">
        <f t="shared" si="412"/>
        <v>2015</v>
      </c>
      <c r="S6612" t="str">
        <f t="shared" si="413"/>
        <v>2015-02-18</v>
      </c>
      <c r="T6612" t="str">
        <f t="shared" si="414"/>
        <v>05:17 PM</v>
      </c>
      <c r="U6612">
        <f t="shared" si="415"/>
        <v>17</v>
      </c>
    </row>
    <row r="6613" spans="1:21">
      <c r="A6613">
        <v>6612</v>
      </c>
      <c r="B6613">
        <v>2923</v>
      </c>
      <c r="C6613" t="s">
        <v>162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7</v>
      </c>
      <c r="J6613" t="s">
        <v>29</v>
      </c>
      <c r="K6613" t="s">
        <v>73</v>
      </c>
      <c r="L6613" t="s">
        <v>74</v>
      </c>
      <c r="M6613" t="s">
        <v>190</v>
      </c>
      <c r="N6613" t="s">
        <v>187</v>
      </c>
      <c r="O6613">
        <v>3</v>
      </c>
      <c r="P6613">
        <v>2</v>
      </c>
      <c r="Q6613" t="s">
        <v>23</v>
      </c>
      <c r="R6613">
        <f t="shared" si="412"/>
        <v>2015</v>
      </c>
      <c r="S6613" t="str">
        <f t="shared" si="413"/>
        <v>2015-02-18</v>
      </c>
      <c r="T6613" t="str">
        <f t="shared" si="414"/>
        <v>05:49 PM</v>
      </c>
      <c r="U6613">
        <f t="shared" si="415"/>
        <v>17</v>
      </c>
    </row>
    <row r="6614" spans="1:21">
      <c r="A6614">
        <v>6613</v>
      </c>
      <c r="B6614">
        <v>2924</v>
      </c>
      <c r="C6614" t="s">
        <v>164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8</v>
      </c>
      <c r="J6614" t="s">
        <v>40</v>
      </c>
      <c r="K6614" t="s">
        <v>89</v>
      </c>
      <c r="L6614" t="s">
        <v>90</v>
      </c>
      <c r="M6614" t="s">
        <v>190</v>
      </c>
      <c r="N6614" t="s">
        <v>187</v>
      </c>
      <c r="O6614">
        <v>3</v>
      </c>
      <c r="P6614">
        <v>2</v>
      </c>
      <c r="Q6614" t="s">
        <v>23</v>
      </c>
      <c r="R6614">
        <f t="shared" si="412"/>
        <v>2015</v>
      </c>
      <c r="S6614" t="str">
        <f t="shared" si="413"/>
        <v>2015-02-18</v>
      </c>
      <c r="T6614" t="str">
        <f t="shared" si="414"/>
        <v>06:00 PM</v>
      </c>
      <c r="U6614">
        <f t="shared" si="415"/>
        <v>18</v>
      </c>
    </row>
    <row r="6615" spans="1:21">
      <c r="A6615">
        <v>6614</v>
      </c>
      <c r="B6615">
        <v>2924</v>
      </c>
      <c r="C6615" t="s">
        <v>44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8</v>
      </c>
      <c r="J6615" t="s">
        <v>33</v>
      </c>
      <c r="K6615" t="s">
        <v>45</v>
      </c>
      <c r="L6615" t="s">
        <v>46</v>
      </c>
      <c r="M6615" t="s">
        <v>190</v>
      </c>
      <c r="N6615" t="s">
        <v>187</v>
      </c>
      <c r="O6615">
        <v>3</v>
      </c>
      <c r="P6615">
        <v>2</v>
      </c>
      <c r="Q6615" t="s">
        <v>23</v>
      </c>
      <c r="R6615">
        <f t="shared" si="412"/>
        <v>2015</v>
      </c>
      <c r="S6615" t="str">
        <f t="shared" si="413"/>
        <v>2015-02-18</v>
      </c>
      <c r="T6615" t="str">
        <f t="shared" si="414"/>
        <v>06:00 PM</v>
      </c>
      <c r="U6615">
        <f t="shared" si="415"/>
        <v>18</v>
      </c>
    </row>
    <row r="6616" spans="1:21">
      <c r="A6616">
        <v>6615</v>
      </c>
      <c r="B6616">
        <v>2924</v>
      </c>
      <c r="C6616" t="s">
        <v>154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7</v>
      </c>
      <c r="J6616" t="s">
        <v>40</v>
      </c>
      <c r="K6616" t="s">
        <v>77</v>
      </c>
      <c r="L6616" t="s">
        <v>78</v>
      </c>
      <c r="M6616" t="s">
        <v>190</v>
      </c>
      <c r="N6616" t="s">
        <v>187</v>
      </c>
      <c r="O6616">
        <v>3</v>
      </c>
      <c r="P6616">
        <v>2</v>
      </c>
      <c r="Q6616" t="s">
        <v>23</v>
      </c>
      <c r="R6616">
        <f t="shared" si="412"/>
        <v>2015</v>
      </c>
      <c r="S6616" t="str">
        <f t="shared" si="413"/>
        <v>2015-02-18</v>
      </c>
      <c r="T6616" t="str">
        <f t="shared" si="414"/>
        <v>06:00 PM</v>
      </c>
      <c r="U6616">
        <f t="shared" si="415"/>
        <v>18</v>
      </c>
    </row>
    <row r="6617" spans="1:21">
      <c r="A6617">
        <v>6616</v>
      </c>
      <c r="B6617">
        <v>2924</v>
      </c>
      <c r="C6617" t="s">
        <v>147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8</v>
      </c>
      <c r="J6617" t="s">
        <v>18</v>
      </c>
      <c r="K6617" t="s">
        <v>52</v>
      </c>
      <c r="L6617" t="s">
        <v>53</v>
      </c>
      <c r="M6617" t="s">
        <v>190</v>
      </c>
      <c r="N6617" t="s">
        <v>187</v>
      </c>
      <c r="O6617">
        <v>3</v>
      </c>
      <c r="P6617">
        <v>2</v>
      </c>
      <c r="Q6617" t="s">
        <v>23</v>
      </c>
      <c r="R6617">
        <f t="shared" si="412"/>
        <v>2015</v>
      </c>
      <c r="S6617" t="str">
        <f t="shared" si="413"/>
        <v>2015-02-18</v>
      </c>
      <c r="T6617" t="str">
        <f t="shared" si="414"/>
        <v>06:00 PM</v>
      </c>
      <c r="U6617">
        <f t="shared" si="415"/>
        <v>18</v>
      </c>
    </row>
    <row r="6618" spans="1:21">
      <c r="A6618">
        <v>6617</v>
      </c>
      <c r="B6618">
        <v>2925</v>
      </c>
      <c r="C6618" t="s">
        <v>103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7</v>
      </c>
      <c r="J6618" t="s">
        <v>33</v>
      </c>
      <c r="K6618" t="s">
        <v>104</v>
      </c>
      <c r="L6618" t="s">
        <v>105</v>
      </c>
      <c r="M6618" t="s">
        <v>190</v>
      </c>
      <c r="N6618" t="s">
        <v>187</v>
      </c>
      <c r="O6618">
        <v>3</v>
      </c>
      <c r="P6618">
        <v>2</v>
      </c>
      <c r="Q6618" t="s">
        <v>23</v>
      </c>
      <c r="R6618">
        <f t="shared" si="412"/>
        <v>2015</v>
      </c>
      <c r="S6618" t="str">
        <f t="shared" si="413"/>
        <v>2015-02-18</v>
      </c>
      <c r="T6618" t="str">
        <f t="shared" si="414"/>
        <v>06:03 PM</v>
      </c>
      <c r="U6618">
        <f t="shared" si="415"/>
        <v>18</v>
      </c>
    </row>
    <row r="6619" spans="1:21">
      <c r="A6619">
        <v>6618</v>
      </c>
      <c r="B6619">
        <v>2925</v>
      </c>
      <c r="C6619" t="s">
        <v>44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8</v>
      </c>
      <c r="J6619" t="s">
        <v>33</v>
      </c>
      <c r="K6619" t="s">
        <v>45</v>
      </c>
      <c r="L6619" t="s">
        <v>46</v>
      </c>
      <c r="M6619" t="s">
        <v>190</v>
      </c>
      <c r="N6619" t="s">
        <v>187</v>
      </c>
      <c r="O6619">
        <v>3</v>
      </c>
      <c r="P6619">
        <v>2</v>
      </c>
      <c r="Q6619" t="s">
        <v>23</v>
      </c>
      <c r="R6619">
        <f t="shared" si="412"/>
        <v>2015</v>
      </c>
      <c r="S6619" t="str">
        <f t="shared" si="413"/>
        <v>2015-02-18</v>
      </c>
      <c r="T6619" t="str">
        <f t="shared" si="414"/>
        <v>06:03 PM</v>
      </c>
      <c r="U6619">
        <f t="shared" si="415"/>
        <v>18</v>
      </c>
    </row>
    <row r="6620" spans="1:21">
      <c r="A6620">
        <v>6619</v>
      </c>
      <c r="B6620">
        <v>2925</v>
      </c>
      <c r="C6620" t="s">
        <v>147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8</v>
      </c>
      <c r="J6620" t="s">
        <v>18</v>
      </c>
      <c r="K6620" t="s">
        <v>52</v>
      </c>
      <c r="L6620" t="s">
        <v>53</v>
      </c>
      <c r="M6620" t="s">
        <v>190</v>
      </c>
      <c r="N6620" t="s">
        <v>187</v>
      </c>
      <c r="O6620">
        <v>3</v>
      </c>
      <c r="P6620">
        <v>2</v>
      </c>
      <c r="Q6620" t="s">
        <v>23</v>
      </c>
      <c r="R6620">
        <f t="shared" si="412"/>
        <v>2015</v>
      </c>
      <c r="S6620" t="str">
        <f t="shared" si="413"/>
        <v>2015-02-18</v>
      </c>
      <c r="T6620" t="str">
        <f t="shared" si="414"/>
        <v>06:03 PM</v>
      </c>
      <c r="U6620">
        <f t="shared" si="415"/>
        <v>18</v>
      </c>
    </row>
    <row r="6621" spans="1:21">
      <c r="A6621">
        <v>6620</v>
      </c>
      <c r="B6621">
        <v>2926</v>
      </c>
      <c r="C6621" t="s">
        <v>154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7</v>
      </c>
      <c r="J6621" t="s">
        <v>40</v>
      </c>
      <c r="K6621" t="s">
        <v>77</v>
      </c>
      <c r="L6621" t="s">
        <v>78</v>
      </c>
      <c r="M6621" t="s">
        <v>190</v>
      </c>
      <c r="N6621" t="s">
        <v>187</v>
      </c>
      <c r="O6621">
        <v>3</v>
      </c>
      <c r="P6621">
        <v>2</v>
      </c>
      <c r="Q6621" t="s">
        <v>23</v>
      </c>
      <c r="R6621">
        <f t="shared" si="412"/>
        <v>2015</v>
      </c>
      <c r="S6621" t="str">
        <f t="shared" si="413"/>
        <v>2015-02-18</v>
      </c>
      <c r="T6621" t="str">
        <f t="shared" si="414"/>
        <v>06:06 PM</v>
      </c>
      <c r="U6621">
        <f t="shared" si="415"/>
        <v>18</v>
      </c>
    </row>
    <row r="6622" spans="1:21">
      <c r="A6622">
        <v>6621</v>
      </c>
      <c r="B6622">
        <v>2926</v>
      </c>
      <c r="C6622" t="s">
        <v>162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7</v>
      </c>
      <c r="J6622" t="s">
        <v>29</v>
      </c>
      <c r="K6622" t="s">
        <v>73</v>
      </c>
      <c r="L6622" t="s">
        <v>74</v>
      </c>
      <c r="M6622" t="s">
        <v>190</v>
      </c>
      <c r="N6622" t="s">
        <v>187</v>
      </c>
      <c r="O6622">
        <v>3</v>
      </c>
      <c r="P6622">
        <v>2</v>
      </c>
      <c r="Q6622" t="s">
        <v>23</v>
      </c>
      <c r="R6622">
        <f t="shared" si="412"/>
        <v>2015</v>
      </c>
      <c r="S6622" t="str">
        <f t="shared" si="413"/>
        <v>2015-02-18</v>
      </c>
      <c r="T6622" t="str">
        <f t="shared" si="414"/>
        <v>06:06 PM</v>
      </c>
      <c r="U6622">
        <f t="shared" si="415"/>
        <v>18</v>
      </c>
    </row>
    <row r="6623" spans="1:21">
      <c r="A6623">
        <v>6622</v>
      </c>
      <c r="B6623">
        <v>2927</v>
      </c>
      <c r="C6623" t="s">
        <v>83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7</v>
      </c>
      <c r="J6623" t="s">
        <v>40</v>
      </c>
      <c r="K6623" t="s">
        <v>81</v>
      </c>
      <c r="L6623" t="s">
        <v>82</v>
      </c>
      <c r="M6623" t="s">
        <v>190</v>
      </c>
      <c r="N6623" t="s">
        <v>187</v>
      </c>
      <c r="O6623">
        <v>3</v>
      </c>
      <c r="P6623">
        <v>2</v>
      </c>
      <c r="Q6623" t="s">
        <v>23</v>
      </c>
      <c r="R6623">
        <f t="shared" si="412"/>
        <v>2015</v>
      </c>
      <c r="S6623" t="str">
        <f t="shared" si="413"/>
        <v>2015-02-18</v>
      </c>
      <c r="T6623" t="str">
        <f t="shared" si="414"/>
        <v>06:09 PM</v>
      </c>
      <c r="U6623">
        <f t="shared" si="415"/>
        <v>18</v>
      </c>
    </row>
    <row r="6624" spans="1:21">
      <c r="A6624">
        <v>6623</v>
      </c>
      <c r="B6624">
        <v>2927</v>
      </c>
      <c r="C6624" t="s">
        <v>39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8</v>
      </c>
      <c r="J6624" t="s">
        <v>40</v>
      </c>
      <c r="K6624" t="s">
        <v>41</v>
      </c>
      <c r="L6624" t="s">
        <v>42</v>
      </c>
      <c r="M6624" t="s">
        <v>190</v>
      </c>
      <c r="N6624" t="s">
        <v>187</v>
      </c>
      <c r="O6624">
        <v>3</v>
      </c>
      <c r="P6624">
        <v>2</v>
      </c>
      <c r="Q6624" t="s">
        <v>23</v>
      </c>
      <c r="R6624">
        <f t="shared" si="412"/>
        <v>2015</v>
      </c>
      <c r="S6624" t="str">
        <f t="shared" si="413"/>
        <v>2015-02-18</v>
      </c>
      <c r="T6624" t="str">
        <f t="shared" si="414"/>
        <v>06:09 PM</v>
      </c>
      <c r="U6624">
        <f t="shared" si="415"/>
        <v>18</v>
      </c>
    </row>
    <row r="6625" spans="1:21">
      <c r="A6625">
        <v>6624</v>
      </c>
      <c r="B6625">
        <v>2928</v>
      </c>
      <c r="C6625" t="s">
        <v>88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8</v>
      </c>
      <c r="J6625" t="s">
        <v>40</v>
      </c>
      <c r="K6625" t="s">
        <v>89</v>
      </c>
      <c r="L6625" t="s">
        <v>90</v>
      </c>
      <c r="M6625" t="s">
        <v>190</v>
      </c>
      <c r="N6625" t="s">
        <v>187</v>
      </c>
      <c r="O6625">
        <v>3</v>
      </c>
      <c r="P6625">
        <v>2</v>
      </c>
      <c r="Q6625" t="s">
        <v>23</v>
      </c>
      <c r="R6625">
        <f t="shared" si="412"/>
        <v>2015</v>
      </c>
      <c r="S6625" t="str">
        <f t="shared" si="413"/>
        <v>2015-02-18</v>
      </c>
      <c r="T6625" t="str">
        <f t="shared" si="414"/>
        <v>06:22 PM</v>
      </c>
      <c r="U6625">
        <f t="shared" si="415"/>
        <v>18</v>
      </c>
    </row>
    <row r="6626" spans="1:21">
      <c r="A6626">
        <v>6625</v>
      </c>
      <c r="B6626">
        <v>2929</v>
      </c>
      <c r="C6626" t="s">
        <v>184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8</v>
      </c>
      <c r="J6626" t="s">
        <v>33</v>
      </c>
      <c r="K6626" t="s">
        <v>95</v>
      </c>
      <c r="L6626" t="s">
        <v>96</v>
      </c>
      <c r="M6626" t="s">
        <v>190</v>
      </c>
      <c r="N6626" t="s">
        <v>187</v>
      </c>
      <c r="O6626">
        <v>3</v>
      </c>
      <c r="P6626">
        <v>2</v>
      </c>
      <c r="Q6626" t="s">
        <v>23</v>
      </c>
      <c r="R6626">
        <f t="shared" si="412"/>
        <v>2015</v>
      </c>
      <c r="S6626" t="str">
        <f t="shared" si="413"/>
        <v>2015-02-18</v>
      </c>
      <c r="T6626" t="str">
        <f t="shared" si="414"/>
        <v>06:22 PM</v>
      </c>
      <c r="U6626">
        <f t="shared" si="415"/>
        <v>18</v>
      </c>
    </row>
    <row r="6627" spans="1:21">
      <c r="A6627">
        <v>6626</v>
      </c>
      <c r="B6627">
        <v>2930</v>
      </c>
      <c r="C6627" t="s">
        <v>146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7</v>
      </c>
      <c r="J6627" t="s">
        <v>40</v>
      </c>
      <c r="K6627" t="s">
        <v>89</v>
      </c>
      <c r="L6627" t="s">
        <v>90</v>
      </c>
      <c r="M6627" t="s">
        <v>190</v>
      </c>
      <c r="N6627" t="s">
        <v>187</v>
      </c>
      <c r="O6627">
        <v>3</v>
      </c>
      <c r="P6627">
        <v>2</v>
      </c>
      <c r="Q6627" t="s">
        <v>23</v>
      </c>
      <c r="R6627">
        <f t="shared" si="412"/>
        <v>2015</v>
      </c>
      <c r="S6627" t="str">
        <f t="shared" si="413"/>
        <v>2015-02-18</v>
      </c>
      <c r="T6627" t="str">
        <f t="shared" si="414"/>
        <v>06:39 PM</v>
      </c>
      <c r="U6627">
        <f t="shared" si="415"/>
        <v>18</v>
      </c>
    </row>
    <row r="6628" spans="1:21">
      <c r="A6628">
        <v>6627</v>
      </c>
      <c r="B6628">
        <v>2930</v>
      </c>
      <c r="C6628" t="s">
        <v>24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7</v>
      </c>
      <c r="J6628" t="s">
        <v>18</v>
      </c>
      <c r="K6628" t="s">
        <v>25</v>
      </c>
      <c r="L6628" t="s">
        <v>26</v>
      </c>
      <c r="M6628" t="s">
        <v>190</v>
      </c>
      <c r="N6628" t="s">
        <v>187</v>
      </c>
      <c r="O6628">
        <v>3</v>
      </c>
      <c r="P6628">
        <v>2</v>
      </c>
      <c r="Q6628" t="s">
        <v>23</v>
      </c>
      <c r="R6628">
        <f t="shared" si="412"/>
        <v>2015</v>
      </c>
      <c r="S6628" t="str">
        <f t="shared" si="413"/>
        <v>2015-02-18</v>
      </c>
      <c r="T6628" t="str">
        <f t="shared" si="414"/>
        <v>06:39 PM</v>
      </c>
      <c r="U6628">
        <f t="shared" si="415"/>
        <v>18</v>
      </c>
    </row>
    <row r="6629" spans="1:21">
      <c r="A6629">
        <v>6628</v>
      </c>
      <c r="B6629">
        <v>2930</v>
      </c>
      <c r="C6629" t="s">
        <v>44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8</v>
      </c>
      <c r="J6629" t="s">
        <v>33</v>
      </c>
      <c r="K6629" t="s">
        <v>45</v>
      </c>
      <c r="L6629" t="s">
        <v>46</v>
      </c>
      <c r="M6629" t="s">
        <v>190</v>
      </c>
      <c r="N6629" t="s">
        <v>187</v>
      </c>
      <c r="O6629">
        <v>3</v>
      </c>
      <c r="P6629">
        <v>2</v>
      </c>
      <c r="Q6629" t="s">
        <v>23</v>
      </c>
      <c r="R6629">
        <f t="shared" si="412"/>
        <v>2015</v>
      </c>
      <c r="S6629" t="str">
        <f t="shared" si="413"/>
        <v>2015-02-18</v>
      </c>
      <c r="T6629" t="str">
        <f t="shared" si="414"/>
        <v>06:39 PM</v>
      </c>
      <c r="U6629">
        <f t="shared" si="415"/>
        <v>18</v>
      </c>
    </row>
    <row r="6630" spans="1:21">
      <c r="A6630">
        <v>6629</v>
      </c>
      <c r="B6630">
        <v>2930</v>
      </c>
      <c r="C6630" t="s">
        <v>156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8</v>
      </c>
      <c r="J6630" t="s">
        <v>33</v>
      </c>
      <c r="K6630" t="s">
        <v>121</v>
      </c>
      <c r="L6630" t="s">
        <v>122</v>
      </c>
      <c r="M6630" t="s">
        <v>190</v>
      </c>
      <c r="N6630" t="s">
        <v>187</v>
      </c>
      <c r="O6630">
        <v>3</v>
      </c>
      <c r="P6630">
        <v>2</v>
      </c>
      <c r="Q6630" t="s">
        <v>23</v>
      </c>
      <c r="R6630">
        <f t="shared" si="412"/>
        <v>2015</v>
      </c>
      <c r="S6630" t="str">
        <f t="shared" si="413"/>
        <v>2015-02-18</v>
      </c>
      <c r="T6630" t="str">
        <f t="shared" si="414"/>
        <v>06:39 PM</v>
      </c>
      <c r="U6630">
        <f t="shared" si="415"/>
        <v>18</v>
      </c>
    </row>
    <row r="6631" spans="1:21">
      <c r="A6631">
        <v>6630</v>
      </c>
      <c r="B6631">
        <v>2931</v>
      </c>
      <c r="C6631" t="s">
        <v>24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7</v>
      </c>
      <c r="J6631" t="s">
        <v>18</v>
      </c>
      <c r="K6631" t="s">
        <v>25</v>
      </c>
      <c r="L6631" t="s">
        <v>26</v>
      </c>
      <c r="M6631" t="s">
        <v>190</v>
      </c>
      <c r="N6631" t="s">
        <v>187</v>
      </c>
      <c r="O6631">
        <v>3</v>
      </c>
      <c r="P6631">
        <v>2</v>
      </c>
      <c r="Q6631" t="s">
        <v>23</v>
      </c>
      <c r="R6631">
        <f t="shared" si="412"/>
        <v>2015</v>
      </c>
      <c r="S6631" t="str">
        <f t="shared" si="413"/>
        <v>2015-02-18</v>
      </c>
      <c r="T6631" t="str">
        <f t="shared" si="414"/>
        <v>06:43 PM</v>
      </c>
      <c r="U6631">
        <f t="shared" si="415"/>
        <v>18</v>
      </c>
    </row>
    <row r="6632" spans="1:21">
      <c r="A6632">
        <v>6631</v>
      </c>
      <c r="B6632">
        <v>2931</v>
      </c>
      <c r="C6632" t="s">
        <v>75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8</v>
      </c>
      <c r="J6632" t="s">
        <v>29</v>
      </c>
      <c r="K6632" t="s">
        <v>37</v>
      </c>
      <c r="L6632" t="s">
        <v>38</v>
      </c>
      <c r="M6632" t="s">
        <v>190</v>
      </c>
      <c r="N6632" t="s">
        <v>187</v>
      </c>
      <c r="O6632">
        <v>3</v>
      </c>
      <c r="P6632">
        <v>2</v>
      </c>
      <c r="Q6632" t="s">
        <v>23</v>
      </c>
      <c r="R6632">
        <f t="shared" si="412"/>
        <v>2015</v>
      </c>
      <c r="S6632" t="str">
        <f t="shared" si="413"/>
        <v>2015-02-18</v>
      </c>
      <c r="T6632" t="str">
        <f t="shared" si="414"/>
        <v>06:43 PM</v>
      </c>
      <c r="U6632">
        <f t="shared" si="415"/>
        <v>18</v>
      </c>
    </row>
    <row r="6633" spans="1:21">
      <c r="A6633">
        <v>6632</v>
      </c>
      <c r="B6633">
        <v>2931</v>
      </c>
      <c r="C6633" t="s">
        <v>127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8</v>
      </c>
      <c r="J6633" t="s">
        <v>33</v>
      </c>
      <c r="K6633" t="s">
        <v>45</v>
      </c>
      <c r="L6633" t="s">
        <v>46</v>
      </c>
      <c r="M6633" t="s">
        <v>190</v>
      </c>
      <c r="N6633" t="s">
        <v>187</v>
      </c>
      <c r="O6633">
        <v>3</v>
      </c>
      <c r="P6633">
        <v>2</v>
      </c>
      <c r="Q6633" t="s">
        <v>23</v>
      </c>
      <c r="R6633">
        <f t="shared" si="412"/>
        <v>2015</v>
      </c>
      <c r="S6633" t="str">
        <f t="shared" si="413"/>
        <v>2015-02-18</v>
      </c>
      <c r="T6633" t="str">
        <f t="shared" si="414"/>
        <v>06:43 PM</v>
      </c>
      <c r="U6633">
        <f t="shared" si="415"/>
        <v>18</v>
      </c>
    </row>
    <row r="6634" spans="1:21">
      <c r="A6634">
        <v>6633</v>
      </c>
      <c r="B6634">
        <v>2932</v>
      </c>
      <c r="C6634" t="s">
        <v>58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8</v>
      </c>
      <c r="J6634" t="s">
        <v>29</v>
      </c>
      <c r="K6634" t="s">
        <v>59</v>
      </c>
      <c r="L6634" t="s">
        <v>60</v>
      </c>
      <c r="M6634" t="s">
        <v>190</v>
      </c>
      <c r="N6634" t="s">
        <v>187</v>
      </c>
      <c r="O6634">
        <v>3</v>
      </c>
      <c r="P6634">
        <v>2</v>
      </c>
      <c r="Q6634" t="s">
        <v>23</v>
      </c>
      <c r="R6634">
        <f t="shared" si="412"/>
        <v>2015</v>
      </c>
      <c r="S6634" t="str">
        <f t="shared" si="413"/>
        <v>2015-02-18</v>
      </c>
      <c r="T6634" t="str">
        <f t="shared" si="414"/>
        <v>06:50 PM</v>
      </c>
      <c r="U6634">
        <f t="shared" si="415"/>
        <v>18</v>
      </c>
    </row>
    <row r="6635" spans="1:21">
      <c r="A6635">
        <v>6634</v>
      </c>
      <c r="B6635">
        <v>2932</v>
      </c>
      <c r="C6635" t="s">
        <v>183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7</v>
      </c>
      <c r="J6635" t="s">
        <v>33</v>
      </c>
      <c r="K6635" t="s">
        <v>95</v>
      </c>
      <c r="L6635" t="s">
        <v>96</v>
      </c>
      <c r="M6635" t="s">
        <v>190</v>
      </c>
      <c r="N6635" t="s">
        <v>187</v>
      </c>
      <c r="O6635">
        <v>3</v>
      </c>
      <c r="P6635">
        <v>2</v>
      </c>
      <c r="Q6635" t="s">
        <v>23</v>
      </c>
      <c r="R6635">
        <f t="shared" si="412"/>
        <v>2015</v>
      </c>
      <c r="S6635" t="str">
        <f t="shared" si="413"/>
        <v>2015-02-18</v>
      </c>
      <c r="T6635" t="str">
        <f t="shared" si="414"/>
        <v>06:50 PM</v>
      </c>
      <c r="U6635">
        <f t="shared" si="415"/>
        <v>18</v>
      </c>
    </row>
    <row r="6636" spans="1:21">
      <c r="A6636">
        <v>6635</v>
      </c>
      <c r="B6636">
        <v>2932</v>
      </c>
      <c r="C6636" t="s">
        <v>166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7</v>
      </c>
      <c r="J6636" t="s">
        <v>33</v>
      </c>
      <c r="K6636" t="s">
        <v>67</v>
      </c>
      <c r="L6636" t="s">
        <v>68</v>
      </c>
      <c r="M6636" t="s">
        <v>190</v>
      </c>
      <c r="N6636" t="s">
        <v>187</v>
      </c>
      <c r="O6636">
        <v>3</v>
      </c>
      <c r="P6636">
        <v>2</v>
      </c>
      <c r="Q6636" t="s">
        <v>23</v>
      </c>
      <c r="R6636">
        <f t="shared" si="412"/>
        <v>2015</v>
      </c>
      <c r="S6636" t="str">
        <f t="shared" si="413"/>
        <v>2015-02-18</v>
      </c>
      <c r="T6636" t="str">
        <f t="shared" si="414"/>
        <v>06:50 PM</v>
      </c>
      <c r="U6636">
        <f t="shared" si="415"/>
        <v>18</v>
      </c>
    </row>
    <row r="6637" spans="1:21">
      <c r="A6637">
        <v>6636</v>
      </c>
      <c r="B6637">
        <v>2932</v>
      </c>
      <c r="C6637" t="s">
        <v>157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8</v>
      </c>
      <c r="J6637" t="s">
        <v>33</v>
      </c>
      <c r="K6637" t="s">
        <v>67</v>
      </c>
      <c r="L6637" t="s">
        <v>68</v>
      </c>
      <c r="M6637" t="s">
        <v>190</v>
      </c>
      <c r="N6637" t="s">
        <v>187</v>
      </c>
      <c r="O6637">
        <v>3</v>
      </c>
      <c r="P6637">
        <v>2</v>
      </c>
      <c r="Q6637" t="s">
        <v>23</v>
      </c>
      <c r="R6637">
        <f t="shared" si="412"/>
        <v>2015</v>
      </c>
      <c r="S6637" t="str">
        <f t="shared" si="413"/>
        <v>2015-02-18</v>
      </c>
      <c r="T6637" t="str">
        <f t="shared" si="414"/>
        <v>06:50 PM</v>
      </c>
      <c r="U6637">
        <f t="shared" si="415"/>
        <v>18</v>
      </c>
    </row>
    <row r="6638" spans="1:21">
      <c r="A6638">
        <v>6637</v>
      </c>
      <c r="B6638">
        <v>2933</v>
      </c>
      <c r="C6638" t="s">
        <v>125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7</v>
      </c>
      <c r="J6638" t="s">
        <v>40</v>
      </c>
      <c r="K6638" t="s">
        <v>49</v>
      </c>
      <c r="L6638" t="s">
        <v>50</v>
      </c>
      <c r="M6638" t="s">
        <v>190</v>
      </c>
      <c r="N6638" t="s">
        <v>187</v>
      </c>
      <c r="O6638">
        <v>3</v>
      </c>
      <c r="P6638">
        <v>2</v>
      </c>
      <c r="Q6638" t="s">
        <v>23</v>
      </c>
      <c r="R6638">
        <f t="shared" si="412"/>
        <v>2015</v>
      </c>
      <c r="S6638" t="str">
        <f t="shared" si="413"/>
        <v>2015-02-18</v>
      </c>
      <c r="T6638" t="str">
        <f t="shared" si="414"/>
        <v>06:50 PM</v>
      </c>
      <c r="U6638">
        <f t="shared" si="415"/>
        <v>18</v>
      </c>
    </row>
    <row r="6639" spans="1:21">
      <c r="A6639">
        <v>6638</v>
      </c>
      <c r="B6639">
        <v>2933</v>
      </c>
      <c r="C6639" t="s">
        <v>149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8</v>
      </c>
      <c r="J6639" t="s">
        <v>18</v>
      </c>
      <c r="K6639" t="s">
        <v>19</v>
      </c>
      <c r="L6639" t="s">
        <v>20</v>
      </c>
      <c r="M6639" t="s">
        <v>190</v>
      </c>
      <c r="N6639" t="s">
        <v>187</v>
      </c>
      <c r="O6639">
        <v>3</v>
      </c>
      <c r="P6639">
        <v>2</v>
      </c>
      <c r="Q6639" t="s">
        <v>23</v>
      </c>
      <c r="R6639">
        <f t="shared" si="412"/>
        <v>2015</v>
      </c>
      <c r="S6639" t="str">
        <f t="shared" si="413"/>
        <v>2015-02-18</v>
      </c>
      <c r="T6639" t="str">
        <f t="shared" si="414"/>
        <v>06:50 PM</v>
      </c>
      <c r="U6639">
        <f t="shared" si="415"/>
        <v>18</v>
      </c>
    </row>
    <row r="6640" spans="1:21">
      <c r="A6640">
        <v>6639</v>
      </c>
      <c r="B6640">
        <v>2933</v>
      </c>
      <c r="C6640" t="s">
        <v>142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8</v>
      </c>
      <c r="J6640" t="s">
        <v>33</v>
      </c>
      <c r="K6640" t="s">
        <v>114</v>
      </c>
      <c r="L6640" t="s">
        <v>115</v>
      </c>
      <c r="M6640" t="s">
        <v>190</v>
      </c>
      <c r="N6640" t="s">
        <v>187</v>
      </c>
      <c r="O6640">
        <v>3</v>
      </c>
      <c r="P6640">
        <v>2</v>
      </c>
      <c r="Q6640" t="s">
        <v>23</v>
      </c>
      <c r="R6640">
        <f t="shared" si="412"/>
        <v>2015</v>
      </c>
      <c r="S6640" t="str">
        <f t="shared" si="413"/>
        <v>2015-02-18</v>
      </c>
      <c r="T6640" t="str">
        <f t="shared" si="414"/>
        <v>06:50 PM</v>
      </c>
      <c r="U6640">
        <f t="shared" si="415"/>
        <v>18</v>
      </c>
    </row>
    <row r="6641" spans="1:21">
      <c r="A6641">
        <v>6640</v>
      </c>
      <c r="B6641">
        <v>2933</v>
      </c>
      <c r="C6641" t="s">
        <v>156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8</v>
      </c>
      <c r="J6641" t="s">
        <v>33</v>
      </c>
      <c r="K6641" t="s">
        <v>121</v>
      </c>
      <c r="L6641" t="s">
        <v>122</v>
      </c>
      <c r="M6641" t="s">
        <v>190</v>
      </c>
      <c r="N6641" t="s">
        <v>187</v>
      </c>
      <c r="O6641">
        <v>3</v>
      </c>
      <c r="P6641">
        <v>2</v>
      </c>
      <c r="Q6641" t="s">
        <v>23</v>
      </c>
      <c r="R6641">
        <f t="shared" si="412"/>
        <v>2015</v>
      </c>
      <c r="S6641" t="str">
        <f t="shared" si="413"/>
        <v>2015-02-18</v>
      </c>
      <c r="T6641" t="str">
        <f t="shared" si="414"/>
        <v>06:50 PM</v>
      </c>
      <c r="U6641">
        <f t="shared" si="415"/>
        <v>18</v>
      </c>
    </row>
    <row r="6642" spans="1:21">
      <c r="A6642">
        <v>6641</v>
      </c>
      <c r="B6642">
        <v>2934</v>
      </c>
      <c r="C6642" t="s">
        <v>83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7</v>
      </c>
      <c r="J6642" t="s">
        <v>40</v>
      </c>
      <c r="K6642" t="s">
        <v>81</v>
      </c>
      <c r="L6642" t="s">
        <v>82</v>
      </c>
      <c r="M6642" t="s">
        <v>190</v>
      </c>
      <c r="N6642" t="s">
        <v>187</v>
      </c>
      <c r="O6642">
        <v>3</v>
      </c>
      <c r="P6642">
        <v>2</v>
      </c>
      <c r="Q6642" t="s">
        <v>23</v>
      </c>
      <c r="R6642">
        <f t="shared" si="412"/>
        <v>2015</v>
      </c>
      <c r="S6642" t="str">
        <f t="shared" si="413"/>
        <v>2015-02-18</v>
      </c>
      <c r="T6642" t="str">
        <f t="shared" si="414"/>
        <v>07:00 PM</v>
      </c>
      <c r="U6642">
        <f t="shared" si="415"/>
        <v>19</v>
      </c>
    </row>
    <row r="6643" spans="1:21">
      <c r="A6643">
        <v>6642</v>
      </c>
      <c r="B6643">
        <v>2934</v>
      </c>
      <c r="C6643" t="s">
        <v>139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8</v>
      </c>
      <c r="J6643" t="s">
        <v>18</v>
      </c>
      <c r="K6643" t="s">
        <v>19</v>
      </c>
      <c r="L6643" t="s">
        <v>20</v>
      </c>
      <c r="M6643" t="s">
        <v>190</v>
      </c>
      <c r="N6643" t="s">
        <v>187</v>
      </c>
      <c r="O6643">
        <v>3</v>
      </c>
      <c r="P6643">
        <v>2</v>
      </c>
      <c r="Q6643" t="s">
        <v>23</v>
      </c>
      <c r="R6643">
        <f t="shared" si="412"/>
        <v>2015</v>
      </c>
      <c r="S6643" t="str">
        <f t="shared" si="413"/>
        <v>2015-02-18</v>
      </c>
      <c r="T6643" t="str">
        <f t="shared" si="414"/>
        <v>07:00 PM</v>
      </c>
      <c r="U6643">
        <f t="shared" si="415"/>
        <v>19</v>
      </c>
    </row>
    <row r="6644" spans="1:21">
      <c r="A6644">
        <v>6643</v>
      </c>
      <c r="B6644">
        <v>2934</v>
      </c>
      <c r="C6644" t="s">
        <v>142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8</v>
      </c>
      <c r="J6644" t="s">
        <v>33</v>
      </c>
      <c r="K6644" t="s">
        <v>114</v>
      </c>
      <c r="L6644" t="s">
        <v>115</v>
      </c>
      <c r="M6644" t="s">
        <v>190</v>
      </c>
      <c r="N6644" t="s">
        <v>187</v>
      </c>
      <c r="O6644">
        <v>3</v>
      </c>
      <c r="P6644">
        <v>2</v>
      </c>
      <c r="Q6644" t="s">
        <v>23</v>
      </c>
      <c r="R6644">
        <f t="shared" si="412"/>
        <v>2015</v>
      </c>
      <c r="S6644" t="str">
        <f t="shared" si="413"/>
        <v>2015-02-18</v>
      </c>
      <c r="T6644" t="str">
        <f t="shared" si="414"/>
        <v>07:00 PM</v>
      </c>
      <c r="U6644">
        <f t="shared" si="415"/>
        <v>19</v>
      </c>
    </row>
    <row r="6645" spans="1:21">
      <c r="A6645">
        <v>6644</v>
      </c>
      <c r="B6645">
        <v>2935</v>
      </c>
      <c r="C6645" t="s">
        <v>91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8</v>
      </c>
      <c r="J6645" t="s">
        <v>18</v>
      </c>
      <c r="K6645" t="s">
        <v>92</v>
      </c>
      <c r="L6645" t="s">
        <v>93</v>
      </c>
      <c r="M6645" t="s">
        <v>190</v>
      </c>
      <c r="N6645" t="s">
        <v>187</v>
      </c>
      <c r="O6645">
        <v>3</v>
      </c>
      <c r="P6645">
        <v>2</v>
      </c>
      <c r="Q6645" t="s">
        <v>23</v>
      </c>
      <c r="R6645">
        <f t="shared" si="412"/>
        <v>2015</v>
      </c>
      <c r="S6645" t="str">
        <f t="shared" si="413"/>
        <v>2015-02-18</v>
      </c>
      <c r="T6645" t="str">
        <f t="shared" si="414"/>
        <v>07:03 PM</v>
      </c>
      <c r="U6645">
        <f t="shared" si="415"/>
        <v>19</v>
      </c>
    </row>
    <row r="6646" spans="1:21">
      <c r="A6646">
        <v>6645</v>
      </c>
      <c r="B6646">
        <v>2935</v>
      </c>
      <c r="C6646" t="s">
        <v>128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7</v>
      </c>
      <c r="J6646" t="s">
        <v>33</v>
      </c>
      <c r="K6646" t="s">
        <v>121</v>
      </c>
      <c r="L6646" t="s">
        <v>122</v>
      </c>
      <c r="M6646" t="s">
        <v>190</v>
      </c>
      <c r="N6646" t="s">
        <v>187</v>
      </c>
      <c r="O6646">
        <v>3</v>
      </c>
      <c r="P6646">
        <v>2</v>
      </c>
      <c r="Q6646" t="s">
        <v>23</v>
      </c>
      <c r="R6646">
        <f t="shared" si="412"/>
        <v>2015</v>
      </c>
      <c r="S6646" t="str">
        <f t="shared" si="413"/>
        <v>2015-02-18</v>
      </c>
      <c r="T6646" t="str">
        <f t="shared" si="414"/>
        <v>07:03 PM</v>
      </c>
      <c r="U6646">
        <f t="shared" si="415"/>
        <v>19</v>
      </c>
    </row>
    <row r="6647" spans="1:21">
      <c r="A6647">
        <v>6646</v>
      </c>
      <c r="B6647">
        <v>2936</v>
      </c>
      <c r="C6647" t="s">
        <v>106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7</v>
      </c>
      <c r="J6647" t="s">
        <v>29</v>
      </c>
      <c r="K6647" t="s">
        <v>98</v>
      </c>
      <c r="L6647" t="s">
        <v>99</v>
      </c>
      <c r="M6647" t="s">
        <v>190</v>
      </c>
      <c r="N6647" t="s">
        <v>187</v>
      </c>
      <c r="O6647">
        <v>3</v>
      </c>
      <c r="P6647">
        <v>2</v>
      </c>
      <c r="Q6647" t="s">
        <v>23</v>
      </c>
      <c r="R6647">
        <f t="shared" si="412"/>
        <v>2015</v>
      </c>
      <c r="S6647" t="str">
        <f t="shared" si="413"/>
        <v>2015-02-18</v>
      </c>
      <c r="T6647" t="str">
        <f t="shared" si="414"/>
        <v>07:15 PM</v>
      </c>
      <c r="U6647">
        <f t="shared" si="415"/>
        <v>19</v>
      </c>
    </row>
    <row r="6648" spans="1:21">
      <c r="A6648">
        <v>6647</v>
      </c>
      <c r="B6648">
        <v>2936</v>
      </c>
      <c r="C6648" t="s">
        <v>160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8</v>
      </c>
      <c r="J6648" t="s">
        <v>33</v>
      </c>
      <c r="K6648" t="s">
        <v>55</v>
      </c>
      <c r="L6648" t="s">
        <v>56</v>
      </c>
      <c r="M6648" t="s">
        <v>190</v>
      </c>
      <c r="N6648" t="s">
        <v>187</v>
      </c>
      <c r="O6648">
        <v>3</v>
      </c>
      <c r="P6648">
        <v>2</v>
      </c>
      <c r="Q6648" t="s">
        <v>23</v>
      </c>
      <c r="R6648">
        <f t="shared" si="412"/>
        <v>2015</v>
      </c>
      <c r="S6648" t="str">
        <f t="shared" si="413"/>
        <v>2015-02-18</v>
      </c>
      <c r="T6648" t="str">
        <f t="shared" si="414"/>
        <v>07:15 PM</v>
      </c>
      <c r="U6648">
        <f t="shared" si="415"/>
        <v>19</v>
      </c>
    </row>
    <row r="6649" spans="1:21">
      <c r="A6649">
        <v>6648</v>
      </c>
      <c r="B6649">
        <v>2936</v>
      </c>
      <c r="C6649" t="s">
        <v>54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8</v>
      </c>
      <c r="J6649" t="s">
        <v>33</v>
      </c>
      <c r="K6649" t="s">
        <v>55</v>
      </c>
      <c r="L6649" t="s">
        <v>56</v>
      </c>
      <c r="M6649" t="s">
        <v>190</v>
      </c>
      <c r="N6649" t="s">
        <v>187</v>
      </c>
      <c r="O6649">
        <v>3</v>
      </c>
      <c r="P6649">
        <v>2</v>
      </c>
      <c r="Q6649" t="s">
        <v>23</v>
      </c>
      <c r="R6649">
        <f t="shared" si="412"/>
        <v>2015</v>
      </c>
      <c r="S6649" t="str">
        <f t="shared" si="413"/>
        <v>2015-02-18</v>
      </c>
      <c r="T6649" t="str">
        <f t="shared" si="414"/>
        <v>07:15 PM</v>
      </c>
      <c r="U6649">
        <f t="shared" si="415"/>
        <v>19</v>
      </c>
    </row>
    <row r="6650" spans="1:21">
      <c r="A6650">
        <v>6649</v>
      </c>
      <c r="B6650">
        <v>2936</v>
      </c>
      <c r="C6650" t="s">
        <v>39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8</v>
      </c>
      <c r="J6650" t="s">
        <v>40</v>
      </c>
      <c r="K6650" t="s">
        <v>41</v>
      </c>
      <c r="L6650" t="s">
        <v>42</v>
      </c>
      <c r="M6650" t="s">
        <v>190</v>
      </c>
      <c r="N6650" t="s">
        <v>187</v>
      </c>
      <c r="O6650">
        <v>3</v>
      </c>
      <c r="P6650">
        <v>2</v>
      </c>
      <c r="Q6650" t="s">
        <v>23</v>
      </c>
      <c r="R6650">
        <f t="shared" si="412"/>
        <v>2015</v>
      </c>
      <c r="S6650" t="str">
        <f t="shared" si="413"/>
        <v>2015-02-18</v>
      </c>
      <c r="T6650" t="str">
        <f t="shared" si="414"/>
        <v>07:15 PM</v>
      </c>
      <c r="U6650">
        <f t="shared" si="415"/>
        <v>19</v>
      </c>
    </row>
    <row r="6651" spans="1:21">
      <c r="A6651">
        <v>6650</v>
      </c>
      <c r="B6651">
        <v>2937</v>
      </c>
      <c r="C6651" t="s">
        <v>79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8</v>
      </c>
      <c r="J6651" t="s">
        <v>40</v>
      </c>
      <c r="K6651" t="s">
        <v>49</v>
      </c>
      <c r="L6651" t="s">
        <v>50</v>
      </c>
      <c r="M6651" t="s">
        <v>190</v>
      </c>
      <c r="N6651" t="s">
        <v>187</v>
      </c>
      <c r="O6651">
        <v>3</v>
      </c>
      <c r="P6651">
        <v>2</v>
      </c>
      <c r="Q6651" t="s">
        <v>23</v>
      </c>
      <c r="R6651">
        <f t="shared" si="412"/>
        <v>2015</v>
      </c>
      <c r="S6651" t="str">
        <f t="shared" si="413"/>
        <v>2015-02-18</v>
      </c>
      <c r="T6651" t="str">
        <f t="shared" si="414"/>
        <v>07:57 PM</v>
      </c>
      <c r="U6651">
        <f t="shared" si="415"/>
        <v>19</v>
      </c>
    </row>
    <row r="6652" spans="1:21">
      <c r="A6652">
        <v>6651</v>
      </c>
      <c r="B6652">
        <v>2938</v>
      </c>
      <c r="C6652" t="s">
        <v>164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8</v>
      </c>
      <c r="J6652" t="s">
        <v>40</v>
      </c>
      <c r="K6652" t="s">
        <v>89</v>
      </c>
      <c r="L6652" t="s">
        <v>90</v>
      </c>
      <c r="M6652" t="s">
        <v>190</v>
      </c>
      <c r="N6652" t="s">
        <v>187</v>
      </c>
      <c r="O6652">
        <v>3</v>
      </c>
      <c r="P6652">
        <v>2</v>
      </c>
      <c r="Q6652" t="s">
        <v>23</v>
      </c>
      <c r="R6652">
        <f t="shared" si="412"/>
        <v>2015</v>
      </c>
      <c r="S6652" t="str">
        <f t="shared" si="413"/>
        <v>2015-02-18</v>
      </c>
      <c r="T6652" t="str">
        <f t="shared" si="414"/>
        <v>08:07 PM</v>
      </c>
      <c r="U6652">
        <f t="shared" si="415"/>
        <v>20</v>
      </c>
    </row>
    <row r="6653" spans="1:21">
      <c r="A6653">
        <v>6652</v>
      </c>
      <c r="B6653">
        <v>2938</v>
      </c>
      <c r="C6653" t="s">
        <v>123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7</v>
      </c>
      <c r="J6653" t="s">
        <v>18</v>
      </c>
      <c r="K6653" t="s">
        <v>62</v>
      </c>
      <c r="L6653" t="s">
        <v>63</v>
      </c>
      <c r="M6653" t="s">
        <v>190</v>
      </c>
      <c r="N6653" t="s">
        <v>187</v>
      </c>
      <c r="O6653">
        <v>3</v>
      </c>
      <c r="P6653">
        <v>2</v>
      </c>
      <c r="Q6653" t="s">
        <v>23</v>
      </c>
      <c r="R6653">
        <f t="shared" si="412"/>
        <v>2015</v>
      </c>
      <c r="S6653" t="str">
        <f t="shared" si="413"/>
        <v>2015-02-18</v>
      </c>
      <c r="T6653" t="str">
        <f t="shared" si="414"/>
        <v>08:07 PM</v>
      </c>
      <c r="U6653">
        <f t="shared" si="415"/>
        <v>20</v>
      </c>
    </row>
    <row r="6654" spans="1:21">
      <c r="A6654">
        <v>6653</v>
      </c>
      <c r="B6654">
        <v>2938</v>
      </c>
      <c r="C6654" t="s">
        <v>43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7</v>
      </c>
      <c r="J6654" t="s">
        <v>33</v>
      </c>
      <c r="K6654" t="s">
        <v>34</v>
      </c>
      <c r="L6654" t="s">
        <v>35</v>
      </c>
      <c r="M6654" t="s">
        <v>190</v>
      </c>
      <c r="N6654" t="s">
        <v>187</v>
      </c>
      <c r="O6654">
        <v>3</v>
      </c>
      <c r="P6654">
        <v>2</v>
      </c>
      <c r="Q6654" t="s">
        <v>23</v>
      </c>
      <c r="R6654">
        <f t="shared" si="412"/>
        <v>2015</v>
      </c>
      <c r="S6654" t="str">
        <f t="shared" si="413"/>
        <v>2015-02-18</v>
      </c>
      <c r="T6654" t="str">
        <f t="shared" si="414"/>
        <v>08:07 PM</v>
      </c>
      <c r="U6654">
        <f t="shared" si="415"/>
        <v>20</v>
      </c>
    </row>
    <row r="6655" spans="1:21">
      <c r="A6655">
        <v>6654</v>
      </c>
      <c r="B6655">
        <v>2939</v>
      </c>
      <c r="C6655" t="s">
        <v>125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7</v>
      </c>
      <c r="J6655" t="s">
        <v>40</v>
      </c>
      <c r="K6655" t="s">
        <v>49</v>
      </c>
      <c r="L6655" t="s">
        <v>50</v>
      </c>
      <c r="M6655" t="s">
        <v>190</v>
      </c>
      <c r="N6655" t="s">
        <v>187</v>
      </c>
      <c r="O6655">
        <v>3</v>
      </c>
      <c r="P6655">
        <v>2</v>
      </c>
      <c r="Q6655" t="s">
        <v>23</v>
      </c>
      <c r="R6655">
        <f t="shared" si="412"/>
        <v>2015</v>
      </c>
      <c r="S6655" t="str">
        <f t="shared" si="413"/>
        <v>2015-02-18</v>
      </c>
      <c r="T6655" t="str">
        <f t="shared" si="414"/>
        <v>08:08 PM</v>
      </c>
      <c r="U6655">
        <f t="shared" si="415"/>
        <v>20</v>
      </c>
    </row>
    <row r="6656" spans="1:21">
      <c r="A6656">
        <v>6655</v>
      </c>
      <c r="B6656">
        <v>2939</v>
      </c>
      <c r="C6656" t="s">
        <v>157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8</v>
      </c>
      <c r="J6656" t="s">
        <v>33</v>
      </c>
      <c r="K6656" t="s">
        <v>67</v>
      </c>
      <c r="L6656" t="s">
        <v>68</v>
      </c>
      <c r="M6656" t="s">
        <v>190</v>
      </c>
      <c r="N6656" t="s">
        <v>187</v>
      </c>
      <c r="O6656">
        <v>3</v>
      </c>
      <c r="P6656">
        <v>2</v>
      </c>
      <c r="Q6656" t="s">
        <v>23</v>
      </c>
      <c r="R6656">
        <f t="shared" si="412"/>
        <v>2015</v>
      </c>
      <c r="S6656" t="str">
        <f t="shared" si="413"/>
        <v>2015-02-18</v>
      </c>
      <c r="T6656" t="str">
        <f t="shared" si="414"/>
        <v>08:08 PM</v>
      </c>
      <c r="U6656">
        <f t="shared" si="415"/>
        <v>20</v>
      </c>
    </row>
    <row r="6657" spans="1:21">
      <c r="A6657">
        <v>6656</v>
      </c>
      <c r="B6657">
        <v>2940</v>
      </c>
      <c r="C6657" t="s">
        <v>27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8</v>
      </c>
      <c r="J6657" t="s">
        <v>29</v>
      </c>
      <c r="K6657" t="s">
        <v>30</v>
      </c>
      <c r="L6657" t="s">
        <v>31</v>
      </c>
      <c r="M6657" t="s">
        <v>190</v>
      </c>
      <c r="N6657" t="s">
        <v>187</v>
      </c>
      <c r="O6657">
        <v>3</v>
      </c>
      <c r="P6657">
        <v>2</v>
      </c>
      <c r="Q6657" t="s">
        <v>23</v>
      </c>
      <c r="R6657">
        <f t="shared" si="412"/>
        <v>2015</v>
      </c>
      <c r="S6657" t="str">
        <f t="shared" si="413"/>
        <v>2015-02-18</v>
      </c>
      <c r="T6657" t="str">
        <f t="shared" si="414"/>
        <v>08:20 PM</v>
      </c>
      <c r="U6657">
        <f t="shared" si="415"/>
        <v>20</v>
      </c>
    </row>
    <row r="6658" spans="1:21">
      <c r="A6658">
        <v>6657</v>
      </c>
      <c r="B6658">
        <v>2941</v>
      </c>
      <c r="C6658" t="s">
        <v>24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7</v>
      </c>
      <c r="J6658" t="s">
        <v>18</v>
      </c>
      <c r="K6658" t="s">
        <v>25</v>
      </c>
      <c r="L6658" t="s">
        <v>26</v>
      </c>
      <c r="M6658" t="s">
        <v>190</v>
      </c>
      <c r="N6658" t="s">
        <v>187</v>
      </c>
      <c r="O6658">
        <v>3</v>
      </c>
      <c r="P6658">
        <v>2</v>
      </c>
      <c r="Q6658" t="s">
        <v>23</v>
      </c>
      <c r="R6658">
        <f t="shared" ref="R6658:R6721" si="416">YEAR(E6658)</f>
        <v>2015</v>
      </c>
      <c r="S6658" t="str">
        <f t="shared" ref="S6658:S6721" si="417">TEXT(E6658, "YYYY-MM-DD")</f>
        <v>2015-02-18</v>
      </c>
      <c r="T6658" t="str">
        <f t="shared" ref="T6658:T6721" si="418">TEXT(F6658, "HH:MM AM/PM")</f>
        <v>08:27 PM</v>
      </c>
      <c r="U6658">
        <f t="shared" ref="U6658:U6721" si="419">HOUR(T6658)</f>
        <v>20</v>
      </c>
    </row>
    <row r="6659" spans="1:21">
      <c r="A6659">
        <v>6658</v>
      </c>
      <c r="B6659">
        <v>2941</v>
      </c>
      <c r="C6659" t="s">
        <v>150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8</v>
      </c>
      <c r="J6659" t="s">
        <v>18</v>
      </c>
      <c r="K6659" t="s">
        <v>137</v>
      </c>
      <c r="L6659" t="s">
        <v>138</v>
      </c>
      <c r="M6659" t="s">
        <v>190</v>
      </c>
      <c r="N6659" t="s">
        <v>187</v>
      </c>
      <c r="O6659">
        <v>3</v>
      </c>
      <c r="P6659">
        <v>2</v>
      </c>
      <c r="Q6659" t="s">
        <v>23</v>
      </c>
      <c r="R6659">
        <f t="shared" si="416"/>
        <v>2015</v>
      </c>
      <c r="S6659" t="str">
        <f t="shared" si="417"/>
        <v>2015-02-18</v>
      </c>
      <c r="T6659" t="str">
        <f t="shared" si="418"/>
        <v>08:27 PM</v>
      </c>
      <c r="U6659">
        <f t="shared" si="419"/>
        <v>20</v>
      </c>
    </row>
    <row r="6660" spans="1:21">
      <c r="A6660">
        <v>6659</v>
      </c>
      <c r="B6660">
        <v>2941</v>
      </c>
      <c r="C6660" t="s">
        <v>120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8</v>
      </c>
      <c r="J6660" t="s">
        <v>33</v>
      </c>
      <c r="K6660" t="s">
        <v>121</v>
      </c>
      <c r="L6660" t="s">
        <v>122</v>
      </c>
      <c r="M6660" t="s">
        <v>190</v>
      </c>
      <c r="N6660" t="s">
        <v>187</v>
      </c>
      <c r="O6660">
        <v>3</v>
      </c>
      <c r="P6660">
        <v>2</v>
      </c>
      <c r="Q6660" t="s">
        <v>23</v>
      </c>
      <c r="R6660">
        <f t="shared" si="416"/>
        <v>2015</v>
      </c>
      <c r="S6660" t="str">
        <f t="shared" si="417"/>
        <v>2015-02-18</v>
      </c>
      <c r="T6660" t="str">
        <f t="shared" si="418"/>
        <v>08:27 PM</v>
      </c>
      <c r="U6660">
        <f t="shared" si="419"/>
        <v>20</v>
      </c>
    </row>
    <row r="6661" spans="1:21">
      <c r="A6661">
        <v>6660</v>
      </c>
      <c r="B6661">
        <v>2941</v>
      </c>
      <c r="C6661" t="s">
        <v>156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8</v>
      </c>
      <c r="J6661" t="s">
        <v>33</v>
      </c>
      <c r="K6661" t="s">
        <v>121</v>
      </c>
      <c r="L6661" t="s">
        <v>122</v>
      </c>
      <c r="M6661" t="s">
        <v>190</v>
      </c>
      <c r="N6661" t="s">
        <v>187</v>
      </c>
      <c r="O6661">
        <v>3</v>
      </c>
      <c r="P6661">
        <v>2</v>
      </c>
      <c r="Q6661" t="s">
        <v>23</v>
      </c>
      <c r="R6661">
        <f t="shared" si="416"/>
        <v>2015</v>
      </c>
      <c r="S6661" t="str">
        <f t="shared" si="417"/>
        <v>2015-02-18</v>
      </c>
      <c r="T6661" t="str">
        <f t="shared" si="418"/>
        <v>08:27 PM</v>
      </c>
      <c r="U6661">
        <f t="shared" si="419"/>
        <v>20</v>
      </c>
    </row>
    <row r="6662" spans="1:21">
      <c r="A6662">
        <v>6661</v>
      </c>
      <c r="B6662">
        <v>2942</v>
      </c>
      <c r="C6662" t="s">
        <v>57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8</v>
      </c>
      <c r="J6662" t="s">
        <v>18</v>
      </c>
      <c r="K6662" t="s">
        <v>25</v>
      </c>
      <c r="L6662" t="s">
        <v>26</v>
      </c>
      <c r="M6662" t="s">
        <v>190</v>
      </c>
      <c r="N6662" t="s">
        <v>187</v>
      </c>
      <c r="O6662">
        <v>3</v>
      </c>
      <c r="P6662">
        <v>2</v>
      </c>
      <c r="Q6662" t="s">
        <v>23</v>
      </c>
      <c r="R6662">
        <f t="shared" si="416"/>
        <v>2015</v>
      </c>
      <c r="S6662" t="str">
        <f t="shared" si="417"/>
        <v>2015-02-18</v>
      </c>
      <c r="T6662" t="str">
        <f t="shared" si="418"/>
        <v>08:34 PM</v>
      </c>
      <c r="U6662">
        <f t="shared" si="419"/>
        <v>20</v>
      </c>
    </row>
    <row r="6663" spans="1:21">
      <c r="A6663">
        <v>6662</v>
      </c>
      <c r="B6663">
        <v>2942</v>
      </c>
      <c r="C6663" t="s">
        <v>139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8</v>
      </c>
      <c r="J6663" t="s">
        <v>18</v>
      </c>
      <c r="K6663" t="s">
        <v>19</v>
      </c>
      <c r="L6663" t="s">
        <v>20</v>
      </c>
      <c r="M6663" t="s">
        <v>190</v>
      </c>
      <c r="N6663" t="s">
        <v>187</v>
      </c>
      <c r="O6663">
        <v>3</v>
      </c>
      <c r="P6663">
        <v>2</v>
      </c>
      <c r="Q6663" t="s">
        <v>23</v>
      </c>
      <c r="R6663">
        <f t="shared" si="416"/>
        <v>2015</v>
      </c>
      <c r="S6663" t="str">
        <f t="shared" si="417"/>
        <v>2015-02-18</v>
      </c>
      <c r="T6663" t="str">
        <f t="shared" si="418"/>
        <v>08:34 PM</v>
      </c>
      <c r="U6663">
        <f t="shared" si="419"/>
        <v>20</v>
      </c>
    </row>
    <row r="6664" spans="1:21">
      <c r="A6664">
        <v>6663</v>
      </c>
      <c r="B6664">
        <v>2942</v>
      </c>
      <c r="C6664" t="s">
        <v>126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7</v>
      </c>
      <c r="J6664" t="s">
        <v>18</v>
      </c>
      <c r="K6664" t="s">
        <v>85</v>
      </c>
      <c r="L6664" t="s">
        <v>86</v>
      </c>
      <c r="M6664" t="s">
        <v>190</v>
      </c>
      <c r="N6664" t="s">
        <v>187</v>
      </c>
      <c r="O6664">
        <v>3</v>
      </c>
      <c r="P6664">
        <v>2</v>
      </c>
      <c r="Q6664" t="s">
        <v>23</v>
      </c>
      <c r="R6664">
        <f t="shared" si="416"/>
        <v>2015</v>
      </c>
      <c r="S6664" t="str">
        <f t="shared" si="417"/>
        <v>2015-02-18</v>
      </c>
      <c r="T6664" t="str">
        <f t="shared" si="418"/>
        <v>08:34 PM</v>
      </c>
      <c r="U6664">
        <f t="shared" si="419"/>
        <v>20</v>
      </c>
    </row>
    <row r="6665" spans="1:21">
      <c r="A6665">
        <v>6664</v>
      </c>
      <c r="B6665">
        <v>2942</v>
      </c>
      <c r="C6665" t="s">
        <v>76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8</v>
      </c>
      <c r="J6665" t="s">
        <v>40</v>
      </c>
      <c r="K6665" t="s">
        <v>77</v>
      </c>
      <c r="L6665" t="s">
        <v>78</v>
      </c>
      <c r="M6665" t="s">
        <v>190</v>
      </c>
      <c r="N6665" t="s">
        <v>187</v>
      </c>
      <c r="O6665">
        <v>3</v>
      </c>
      <c r="P6665">
        <v>2</v>
      </c>
      <c r="Q6665" t="s">
        <v>23</v>
      </c>
      <c r="R6665">
        <f t="shared" si="416"/>
        <v>2015</v>
      </c>
      <c r="S6665" t="str">
        <f t="shared" si="417"/>
        <v>2015-02-18</v>
      </c>
      <c r="T6665" t="str">
        <f t="shared" si="418"/>
        <v>08:34 PM</v>
      </c>
      <c r="U6665">
        <f t="shared" si="419"/>
        <v>20</v>
      </c>
    </row>
    <row r="6666" spans="1:21">
      <c r="A6666">
        <v>6665</v>
      </c>
      <c r="B6666">
        <v>2943</v>
      </c>
      <c r="C6666" t="s">
        <v>83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7</v>
      </c>
      <c r="J6666" t="s">
        <v>40</v>
      </c>
      <c r="K6666" t="s">
        <v>81</v>
      </c>
      <c r="L6666" t="s">
        <v>82</v>
      </c>
      <c r="M6666" t="s">
        <v>190</v>
      </c>
      <c r="N6666" t="s">
        <v>187</v>
      </c>
      <c r="O6666">
        <v>3</v>
      </c>
      <c r="P6666">
        <v>2</v>
      </c>
      <c r="Q6666" t="s">
        <v>23</v>
      </c>
      <c r="R6666">
        <f t="shared" si="416"/>
        <v>2015</v>
      </c>
      <c r="S6666" t="str">
        <f t="shared" si="417"/>
        <v>2015-02-18</v>
      </c>
      <c r="T6666" t="str">
        <f t="shared" si="418"/>
        <v>08:41 PM</v>
      </c>
      <c r="U6666">
        <f t="shared" si="419"/>
        <v>20</v>
      </c>
    </row>
    <row r="6667" spans="1:21">
      <c r="A6667">
        <v>6666</v>
      </c>
      <c r="B6667">
        <v>2943</v>
      </c>
      <c r="C6667" t="s">
        <v>106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7</v>
      </c>
      <c r="J6667" t="s">
        <v>29</v>
      </c>
      <c r="K6667" t="s">
        <v>98</v>
      </c>
      <c r="L6667" t="s">
        <v>99</v>
      </c>
      <c r="M6667" t="s">
        <v>190</v>
      </c>
      <c r="N6667" t="s">
        <v>187</v>
      </c>
      <c r="O6667">
        <v>3</v>
      </c>
      <c r="P6667">
        <v>2</v>
      </c>
      <c r="Q6667" t="s">
        <v>23</v>
      </c>
      <c r="R6667">
        <f t="shared" si="416"/>
        <v>2015</v>
      </c>
      <c r="S6667" t="str">
        <f t="shared" si="417"/>
        <v>2015-02-18</v>
      </c>
      <c r="T6667" t="str">
        <f t="shared" si="418"/>
        <v>08:41 PM</v>
      </c>
      <c r="U6667">
        <f t="shared" si="419"/>
        <v>20</v>
      </c>
    </row>
    <row r="6668" spans="1:21">
      <c r="A6668">
        <v>6667</v>
      </c>
      <c r="B6668">
        <v>2943</v>
      </c>
      <c r="C6668" t="s">
        <v>84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8</v>
      </c>
      <c r="J6668" t="s">
        <v>18</v>
      </c>
      <c r="K6668" t="s">
        <v>85</v>
      </c>
      <c r="L6668" t="s">
        <v>86</v>
      </c>
      <c r="M6668" t="s">
        <v>190</v>
      </c>
      <c r="N6668" t="s">
        <v>187</v>
      </c>
      <c r="O6668">
        <v>3</v>
      </c>
      <c r="P6668">
        <v>2</v>
      </c>
      <c r="Q6668" t="s">
        <v>23</v>
      </c>
      <c r="R6668">
        <f t="shared" si="416"/>
        <v>2015</v>
      </c>
      <c r="S6668" t="str">
        <f t="shared" si="417"/>
        <v>2015-02-18</v>
      </c>
      <c r="T6668" t="str">
        <f t="shared" si="418"/>
        <v>08:41 PM</v>
      </c>
      <c r="U6668">
        <f t="shared" si="419"/>
        <v>20</v>
      </c>
    </row>
    <row r="6669" spans="1:21">
      <c r="A6669">
        <v>6668</v>
      </c>
      <c r="B6669">
        <v>2943</v>
      </c>
      <c r="C6669" t="s">
        <v>163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7</v>
      </c>
      <c r="J6669" t="s">
        <v>18</v>
      </c>
      <c r="K6669" t="s">
        <v>52</v>
      </c>
      <c r="L6669" t="s">
        <v>53</v>
      </c>
      <c r="M6669" t="s">
        <v>190</v>
      </c>
      <c r="N6669" t="s">
        <v>187</v>
      </c>
      <c r="O6669">
        <v>3</v>
      </c>
      <c r="P6669">
        <v>2</v>
      </c>
      <c r="Q6669" t="s">
        <v>23</v>
      </c>
      <c r="R6669">
        <f t="shared" si="416"/>
        <v>2015</v>
      </c>
      <c r="S6669" t="str">
        <f t="shared" si="417"/>
        <v>2015-02-18</v>
      </c>
      <c r="T6669" t="str">
        <f t="shared" si="418"/>
        <v>08:41 PM</v>
      </c>
      <c r="U6669">
        <f t="shared" si="419"/>
        <v>20</v>
      </c>
    </row>
    <row r="6670" spans="1:21">
      <c r="A6670">
        <v>6669</v>
      </c>
      <c r="B6670">
        <v>2944</v>
      </c>
      <c r="C6670" t="s">
        <v>57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8</v>
      </c>
      <c r="J6670" t="s">
        <v>18</v>
      </c>
      <c r="K6670" t="s">
        <v>25</v>
      </c>
      <c r="L6670" t="s">
        <v>26</v>
      </c>
      <c r="M6670" t="s">
        <v>190</v>
      </c>
      <c r="N6670" t="s">
        <v>187</v>
      </c>
      <c r="O6670">
        <v>3</v>
      </c>
      <c r="P6670">
        <v>2</v>
      </c>
      <c r="Q6670" t="s">
        <v>23</v>
      </c>
      <c r="R6670">
        <f t="shared" si="416"/>
        <v>2015</v>
      </c>
      <c r="S6670" t="str">
        <f t="shared" si="417"/>
        <v>2015-02-18</v>
      </c>
      <c r="T6670" t="str">
        <f t="shared" si="418"/>
        <v>09:17 PM</v>
      </c>
      <c r="U6670">
        <f t="shared" si="419"/>
        <v>21</v>
      </c>
    </row>
    <row r="6671" spans="1:21">
      <c r="A6671">
        <v>6670</v>
      </c>
      <c r="B6671">
        <v>2944</v>
      </c>
      <c r="C6671" t="s">
        <v>110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7</v>
      </c>
      <c r="J6671" t="s">
        <v>29</v>
      </c>
      <c r="K6671" t="s">
        <v>111</v>
      </c>
      <c r="L6671" t="s">
        <v>112</v>
      </c>
      <c r="M6671" t="s">
        <v>190</v>
      </c>
      <c r="N6671" t="s">
        <v>187</v>
      </c>
      <c r="O6671">
        <v>3</v>
      </c>
      <c r="P6671">
        <v>2</v>
      </c>
      <c r="Q6671" t="s">
        <v>23</v>
      </c>
      <c r="R6671">
        <f t="shared" si="416"/>
        <v>2015</v>
      </c>
      <c r="S6671" t="str">
        <f t="shared" si="417"/>
        <v>2015-02-18</v>
      </c>
      <c r="T6671" t="str">
        <f t="shared" si="418"/>
        <v>09:17 PM</v>
      </c>
      <c r="U6671">
        <f t="shared" si="419"/>
        <v>21</v>
      </c>
    </row>
    <row r="6672" spans="1:21">
      <c r="A6672">
        <v>6671</v>
      </c>
      <c r="B6672">
        <v>2944</v>
      </c>
      <c r="C6672" t="s">
        <v>150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8</v>
      </c>
      <c r="J6672" t="s">
        <v>18</v>
      </c>
      <c r="K6672" t="s">
        <v>137</v>
      </c>
      <c r="L6672" t="s">
        <v>138</v>
      </c>
      <c r="M6672" t="s">
        <v>190</v>
      </c>
      <c r="N6672" t="s">
        <v>187</v>
      </c>
      <c r="O6672">
        <v>3</v>
      </c>
      <c r="P6672">
        <v>2</v>
      </c>
      <c r="Q6672" t="s">
        <v>23</v>
      </c>
      <c r="R6672">
        <f t="shared" si="416"/>
        <v>2015</v>
      </c>
      <c r="S6672" t="str">
        <f t="shared" si="417"/>
        <v>2015-02-18</v>
      </c>
      <c r="T6672" t="str">
        <f t="shared" si="418"/>
        <v>09:17 PM</v>
      </c>
      <c r="U6672">
        <f t="shared" si="419"/>
        <v>21</v>
      </c>
    </row>
    <row r="6673" spans="1:21">
      <c r="A6673">
        <v>6672</v>
      </c>
      <c r="B6673">
        <v>2945</v>
      </c>
      <c r="C6673" t="s">
        <v>139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8</v>
      </c>
      <c r="J6673" t="s">
        <v>18</v>
      </c>
      <c r="K6673" t="s">
        <v>19</v>
      </c>
      <c r="L6673" t="s">
        <v>20</v>
      </c>
      <c r="M6673" t="s">
        <v>190</v>
      </c>
      <c r="N6673" t="s">
        <v>187</v>
      </c>
      <c r="O6673">
        <v>3</v>
      </c>
      <c r="P6673">
        <v>2</v>
      </c>
      <c r="Q6673" t="s">
        <v>23</v>
      </c>
      <c r="R6673">
        <f t="shared" si="416"/>
        <v>2015</v>
      </c>
      <c r="S6673" t="str">
        <f t="shared" si="417"/>
        <v>2015-02-18</v>
      </c>
      <c r="T6673" t="str">
        <f t="shared" si="418"/>
        <v>09:30 PM</v>
      </c>
      <c r="U6673">
        <f t="shared" si="419"/>
        <v>21</v>
      </c>
    </row>
    <row r="6674" spans="1:21">
      <c r="A6674">
        <v>6673</v>
      </c>
      <c r="B6674">
        <v>2945</v>
      </c>
      <c r="C6674" t="s">
        <v>136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8</v>
      </c>
      <c r="J6674" t="s">
        <v>18</v>
      </c>
      <c r="K6674" t="s">
        <v>137</v>
      </c>
      <c r="L6674" t="s">
        <v>138</v>
      </c>
      <c r="M6674" t="s">
        <v>190</v>
      </c>
      <c r="N6674" t="s">
        <v>187</v>
      </c>
      <c r="O6674">
        <v>3</v>
      </c>
      <c r="P6674">
        <v>2</v>
      </c>
      <c r="Q6674" t="s">
        <v>23</v>
      </c>
      <c r="R6674">
        <f t="shared" si="416"/>
        <v>2015</v>
      </c>
      <c r="S6674" t="str">
        <f t="shared" si="417"/>
        <v>2015-02-18</v>
      </c>
      <c r="T6674" t="str">
        <f t="shared" si="418"/>
        <v>09:30 PM</v>
      </c>
      <c r="U6674">
        <f t="shared" si="419"/>
        <v>21</v>
      </c>
    </row>
    <row r="6675" spans="1:21">
      <c r="A6675">
        <v>6674</v>
      </c>
      <c r="B6675">
        <v>2945</v>
      </c>
      <c r="C6675" t="s">
        <v>152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7</v>
      </c>
      <c r="J6675" t="s">
        <v>33</v>
      </c>
      <c r="K6675" t="s">
        <v>45</v>
      </c>
      <c r="L6675" t="s">
        <v>46</v>
      </c>
      <c r="M6675" t="s">
        <v>190</v>
      </c>
      <c r="N6675" t="s">
        <v>187</v>
      </c>
      <c r="O6675">
        <v>3</v>
      </c>
      <c r="P6675">
        <v>2</v>
      </c>
      <c r="Q6675" t="s">
        <v>23</v>
      </c>
      <c r="R6675">
        <f t="shared" si="416"/>
        <v>2015</v>
      </c>
      <c r="S6675" t="str">
        <f t="shared" si="417"/>
        <v>2015-02-18</v>
      </c>
      <c r="T6675" t="str">
        <f t="shared" si="418"/>
        <v>09:30 PM</v>
      </c>
      <c r="U6675">
        <f t="shared" si="419"/>
        <v>21</v>
      </c>
    </row>
    <row r="6676" spans="1:21">
      <c r="A6676">
        <v>6675</v>
      </c>
      <c r="B6676">
        <v>2946</v>
      </c>
      <c r="C6676" t="s">
        <v>66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8</v>
      </c>
      <c r="J6676" t="s">
        <v>33</v>
      </c>
      <c r="K6676" t="s">
        <v>67</v>
      </c>
      <c r="L6676" t="s">
        <v>68</v>
      </c>
      <c r="M6676" t="s">
        <v>190</v>
      </c>
      <c r="N6676" t="s">
        <v>187</v>
      </c>
      <c r="O6676">
        <v>3</v>
      </c>
      <c r="P6676">
        <v>2</v>
      </c>
      <c r="Q6676" t="s">
        <v>23</v>
      </c>
      <c r="R6676">
        <f t="shared" si="416"/>
        <v>2015</v>
      </c>
      <c r="S6676" t="str">
        <f t="shared" si="417"/>
        <v>2015-02-18</v>
      </c>
      <c r="T6676" t="str">
        <f t="shared" si="418"/>
        <v>09:40 PM</v>
      </c>
      <c r="U6676">
        <f t="shared" si="419"/>
        <v>21</v>
      </c>
    </row>
    <row r="6677" spans="1:21">
      <c r="A6677">
        <v>6676</v>
      </c>
      <c r="B6677">
        <v>2947</v>
      </c>
      <c r="C6677" t="s">
        <v>119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8</v>
      </c>
      <c r="J6677" t="s">
        <v>18</v>
      </c>
      <c r="K6677" t="s">
        <v>101</v>
      </c>
      <c r="L6677" t="s">
        <v>102</v>
      </c>
      <c r="M6677" t="s">
        <v>190</v>
      </c>
      <c r="N6677" t="s">
        <v>187</v>
      </c>
      <c r="O6677">
        <v>3</v>
      </c>
      <c r="P6677">
        <v>2</v>
      </c>
      <c r="Q6677" t="s">
        <v>23</v>
      </c>
      <c r="R6677">
        <f t="shared" si="416"/>
        <v>2015</v>
      </c>
      <c r="S6677" t="str">
        <f t="shared" si="417"/>
        <v>2015-02-18</v>
      </c>
      <c r="T6677" t="str">
        <f t="shared" si="418"/>
        <v>10:15 PM</v>
      </c>
      <c r="U6677">
        <f t="shared" si="419"/>
        <v>22</v>
      </c>
    </row>
    <row r="6678" spans="1:21">
      <c r="A6678">
        <v>6677</v>
      </c>
      <c r="B6678">
        <v>2947</v>
      </c>
      <c r="C6678" t="s">
        <v>136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8</v>
      </c>
      <c r="J6678" t="s">
        <v>18</v>
      </c>
      <c r="K6678" t="s">
        <v>137</v>
      </c>
      <c r="L6678" t="s">
        <v>138</v>
      </c>
      <c r="M6678" t="s">
        <v>190</v>
      </c>
      <c r="N6678" t="s">
        <v>187</v>
      </c>
      <c r="O6678">
        <v>3</v>
      </c>
      <c r="P6678">
        <v>2</v>
      </c>
      <c r="Q6678" t="s">
        <v>23</v>
      </c>
      <c r="R6678">
        <f t="shared" si="416"/>
        <v>2015</v>
      </c>
      <c r="S6678" t="str">
        <f t="shared" si="417"/>
        <v>2015-02-18</v>
      </c>
      <c r="T6678" t="str">
        <f t="shared" si="418"/>
        <v>10:15 PM</v>
      </c>
      <c r="U6678">
        <f t="shared" si="419"/>
        <v>22</v>
      </c>
    </row>
    <row r="6679" spans="1:21">
      <c r="A6679">
        <v>6678</v>
      </c>
      <c r="B6679">
        <v>2947</v>
      </c>
      <c r="C6679" t="s">
        <v>17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7</v>
      </c>
      <c r="J6679" t="s">
        <v>29</v>
      </c>
      <c r="K6679" t="s">
        <v>117</v>
      </c>
      <c r="L6679" t="s">
        <v>118</v>
      </c>
      <c r="M6679" t="s">
        <v>190</v>
      </c>
      <c r="N6679" t="s">
        <v>187</v>
      </c>
      <c r="O6679">
        <v>3</v>
      </c>
      <c r="P6679">
        <v>2</v>
      </c>
      <c r="Q6679" t="s">
        <v>23</v>
      </c>
      <c r="R6679">
        <f t="shared" si="416"/>
        <v>2015</v>
      </c>
      <c r="S6679" t="str">
        <f t="shared" si="417"/>
        <v>2015-02-18</v>
      </c>
      <c r="T6679" t="str">
        <f t="shared" si="418"/>
        <v>10:15 PM</v>
      </c>
      <c r="U6679">
        <f t="shared" si="419"/>
        <v>22</v>
      </c>
    </row>
    <row r="6680" spans="1:21">
      <c r="A6680">
        <v>6679</v>
      </c>
      <c r="B6680">
        <v>2948</v>
      </c>
      <c r="C6680" t="s">
        <v>136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8</v>
      </c>
      <c r="J6680" t="s">
        <v>18</v>
      </c>
      <c r="K6680" t="s">
        <v>137</v>
      </c>
      <c r="L6680" t="s">
        <v>138</v>
      </c>
      <c r="M6680" t="s">
        <v>190</v>
      </c>
      <c r="N6680" t="s">
        <v>187</v>
      </c>
      <c r="O6680">
        <v>3</v>
      </c>
      <c r="P6680">
        <v>2</v>
      </c>
      <c r="Q6680" t="s">
        <v>23</v>
      </c>
      <c r="R6680">
        <f t="shared" si="416"/>
        <v>2015</v>
      </c>
      <c r="S6680" t="str">
        <f t="shared" si="417"/>
        <v>2015-02-18</v>
      </c>
      <c r="T6680" t="str">
        <f t="shared" si="418"/>
        <v>10:40 PM</v>
      </c>
      <c r="U6680">
        <f t="shared" si="419"/>
        <v>22</v>
      </c>
    </row>
    <row r="6681" spans="1:21">
      <c r="A6681">
        <v>6680</v>
      </c>
      <c r="B6681">
        <v>2948</v>
      </c>
      <c r="C6681" t="s">
        <v>155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7</v>
      </c>
      <c r="J6681" t="s">
        <v>18</v>
      </c>
      <c r="K6681" t="s">
        <v>137</v>
      </c>
      <c r="L6681" t="s">
        <v>138</v>
      </c>
      <c r="M6681" t="s">
        <v>190</v>
      </c>
      <c r="N6681" t="s">
        <v>187</v>
      </c>
      <c r="O6681">
        <v>3</v>
      </c>
      <c r="P6681">
        <v>2</v>
      </c>
      <c r="Q6681" t="s">
        <v>23</v>
      </c>
      <c r="R6681">
        <f t="shared" si="416"/>
        <v>2015</v>
      </c>
      <c r="S6681" t="str">
        <f t="shared" si="417"/>
        <v>2015-02-18</v>
      </c>
      <c r="T6681" t="str">
        <f t="shared" si="418"/>
        <v>10:40 PM</v>
      </c>
      <c r="U6681">
        <f t="shared" si="419"/>
        <v>22</v>
      </c>
    </row>
    <row r="6682" spans="1:21">
      <c r="A6682">
        <v>6681</v>
      </c>
      <c r="B6682">
        <v>2948</v>
      </c>
      <c r="C6682" t="s">
        <v>128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7</v>
      </c>
      <c r="J6682" t="s">
        <v>33</v>
      </c>
      <c r="K6682" t="s">
        <v>121</v>
      </c>
      <c r="L6682" t="s">
        <v>122</v>
      </c>
      <c r="M6682" t="s">
        <v>190</v>
      </c>
      <c r="N6682" t="s">
        <v>187</v>
      </c>
      <c r="O6682">
        <v>3</v>
      </c>
      <c r="P6682">
        <v>2</v>
      </c>
      <c r="Q6682" t="s">
        <v>23</v>
      </c>
      <c r="R6682">
        <f t="shared" si="416"/>
        <v>2015</v>
      </c>
      <c r="S6682" t="str">
        <f t="shared" si="417"/>
        <v>2015-02-18</v>
      </c>
      <c r="T6682" t="str">
        <f t="shared" si="418"/>
        <v>10:40 PM</v>
      </c>
      <c r="U6682">
        <f t="shared" si="419"/>
        <v>22</v>
      </c>
    </row>
    <row r="6683" spans="1:21">
      <c r="A6683">
        <v>6682</v>
      </c>
      <c r="B6683">
        <v>2948</v>
      </c>
      <c r="C6683" t="s">
        <v>183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7</v>
      </c>
      <c r="J6683" t="s">
        <v>33</v>
      </c>
      <c r="K6683" t="s">
        <v>95</v>
      </c>
      <c r="L6683" t="s">
        <v>96</v>
      </c>
      <c r="M6683" t="s">
        <v>190</v>
      </c>
      <c r="N6683" t="s">
        <v>187</v>
      </c>
      <c r="O6683">
        <v>3</v>
      </c>
      <c r="P6683">
        <v>2</v>
      </c>
      <c r="Q6683" t="s">
        <v>23</v>
      </c>
      <c r="R6683">
        <f t="shared" si="416"/>
        <v>2015</v>
      </c>
      <c r="S6683" t="str">
        <f t="shared" si="417"/>
        <v>2015-02-18</v>
      </c>
      <c r="T6683" t="str">
        <f t="shared" si="418"/>
        <v>10:40 PM</v>
      </c>
      <c r="U6683">
        <f t="shared" si="419"/>
        <v>22</v>
      </c>
    </row>
    <row r="6684" spans="1:21">
      <c r="A6684">
        <v>6683</v>
      </c>
      <c r="B6684">
        <v>2949</v>
      </c>
      <c r="C6684" t="s">
        <v>150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8</v>
      </c>
      <c r="J6684" t="s">
        <v>18</v>
      </c>
      <c r="K6684" t="s">
        <v>137</v>
      </c>
      <c r="L6684" t="s">
        <v>138</v>
      </c>
      <c r="M6684" t="s">
        <v>190</v>
      </c>
      <c r="N6684" t="s">
        <v>22</v>
      </c>
      <c r="O6684">
        <v>4</v>
      </c>
      <c r="P6684">
        <v>2</v>
      </c>
      <c r="Q6684" t="s">
        <v>23</v>
      </c>
      <c r="R6684">
        <f t="shared" si="416"/>
        <v>2015</v>
      </c>
      <c r="S6684" t="str">
        <f t="shared" si="417"/>
        <v>2015-02-19</v>
      </c>
      <c r="T6684" t="str">
        <f t="shared" si="418"/>
        <v>11:15 AM</v>
      </c>
      <c r="U6684">
        <f t="shared" si="419"/>
        <v>11</v>
      </c>
    </row>
    <row r="6685" spans="1:21">
      <c r="A6685">
        <v>6684</v>
      </c>
      <c r="B6685">
        <v>2950</v>
      </c>
      <c r="C6685" t="s">
        <v>91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8</v>
      </c>
      <c r="J6685" t="s">
        <v>18</v>
      </c>
      <c r="K6685" t="s">
        <v>92</v>
      </c>
      <c r="L6685" t="s">
        <v>93</v>
      </c>
      <c r="M6685" t="s">
        <v>190</v>
      </c>
      <c r="N6685" t="s">
        <v>22</v>
      </c>
      <c r="O6685">
        <v>4</v>
      </c>
      <c r="P6685">
        <v>2</v>
      </c>
      <c r="Q6685" t="s">
        <v>23</v>
      </c>
      <c r="R6685">
        <f t="shared" si="416"/>
        <v>2015</v>
      </c>
      <c r="S6685" t="str">
        <f t="shared" si="417"/>
        <v>2015-02-19</v>
      </c>
      <c r="T6685" t="str">
        <f t="shared" si="418"/>
        <v>11:35 AM</v>
      </c>
      <c r="U6685">
        <f t="shared" si="419"/>
        <v>11</v>
      </c>
    </row>
    <row r="6686" spans="1:21">
      <c r="A6686">
        <v>6685</v>
      </c>
      <c r="B6686">
        <v>2950</v>
      </c>
      <c r="C6686" t="s">
        <v>106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7</v>
      </c>
      <c r="J6686" t="s">
        <v>29</v>
      </c>
      <c r="K6686" t="s">
        <v>98</v>
      </c>
      <c r="L6686" t="s">
        <v>99</v>
      </c>
      <c r="M6686" t="s">
        <v>190</v>
      </c>
      <c r="N6686" t="s">
        <v>22</v>
      </c>
      <c r="O6686">
        <v>4</v>
      </c>
      <c r="P6686">
        <v>2</v>
      </c>
      <c r="Q6686" t="s">
        <v>23</v>
      </c>
      <c r="R6686">
        <f t="shared" si="416"/>
        <v>2015</v>
      </c>
      <c r="S6686" t="str">
        <f t="shared" si="417"/>
        <v>2015-02-19</v>
      </c>
      <c r="T6686" t="str">
        <f t="shared" si="418"/>
        <v>11:35 AM</v>
      </c>
      <c r="U6686">
        <f t="shared" si="419"/>
        <v>11</v>
      </c>
    </row>
    <row r="6687" spans="1:21">
      <c r="A6687">
        <v>6686</v>
      </c>
      <c r="B6687">
        <v>2950</v>
      </c>
      <c r="C6687" t="s">
        <v>36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7</v>
      </c>
      <c r="J6687" t="s">
        <v>29</v>
      </c>
      <c r="K6687" t="s">
        <v>37</v>
      </c>
      <c r="L6687" t="s">
        <v>38</v>
      </c>
      <c r="M6687" t="s">
        <v>190</v>
      </c>
      <c r="N6687" t="s">
        <v>22</v>
      </c>
      <c r="O6687">
        <v>4</v>
      </c>
      <c r="P6687">
        <v>2</v>
      </c>
      <c r="Q6687" t="s">
        <v>23</v>
      </c>
      <c r="R6687">
        <f t="shared" si="416"/>
        <v>2015</v>
      </c>
      <c r="S6687" t="str">
        <f t="shared" si="417"/>
        <v>2015-02-19</v>
      </c>
      <c r="T6687" t="str">
        <f t="shared" si="418"/>
        <v>11:35 AM</v>
      </c>
      <c r="U6687">
        <f t="shared" si="419"/>
        <v>11</v>
      </c>
    </row>
    <row r="6688" spans="1:21">
      <c r="A6688">
        <v>6687</v>
      </c>
      <c r="B6688">
        <v>2951</v>
      </c>
      <c r="C6688" t="s">
        <v>27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8</v>
      </c>
      <c r="J6688" t="s">
        <v>29</v>
      </c>
      <c r="K6688" t="s">
        <v>30</v>
      </c>
      <c r="L6688" t="s">
        <v>31</v>
      </c>
      <c r="M6688" t="s">
        <v>190</v>
      </c>
      <c r="N6688" t="s">
        <v>22</v>
      </c>
      <c r="O6688">
        <v>4</v>
      </c>
      <c r="P6688">
        <v>2</v>
      </c>
      <c r="Q6688" t="s">
        <v>23</v>
      </c>
      <c r="R6688">
        <f t="shared" si="416"/>
        <v>2015</v>
      </c>
      <c r="S6688" t="str">
        <f t="shared" si="417"/>
        <v>2015-02-19</v>
      </c>
      <c r="T6688" t="str">
        <f t="shared" si="418"/>
        <v>11:39 AM</v>
      </c>
      <c r="U6688">
        <f t="shared" si="419"/>
        <v>11</v>
      </c>
    </row>
    <row r="6689" spans="1:21">
      <c r="A6689">
        <v>6688</v>
      </c>
      <c r="B6689">
        <v>2951</v>
      </c>
      <c r="C6689" t="s">
        <v>32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8</v>
      </c>
      <c r="J6689" t="s">
        <v>33</v>
      </c>
      <c r="K6689" t="s">
        <v>34</v>
      </c>
      <c r="L6689" t="s">
        <v>35</v>
      </c>
      <c r="M6689" t="s">
        <v>190</v>
      </c>
      <c r="N6689" t="s">
        <v>22</v>
      </c>
      <c r="O6689">
        <v>4</v>
      </c>
      <c r="P6689">
        <v>2</v>
      </c>
      <c r="Q6689" t="s">
        <v>23</v>
      </c>
      <c r="R6689">
        <f t="shared" si="416"/>
        <v>2015</v>
      </c>
      <c r="S6689" t="str">
        <f t="shared" si="417"/>
        <v>2015-02-19</v>
      </c>
      <c r="T6689" t="str">
        <f t="shared" si="418"/>
        <v>11:39 AM</v>
      </c>
      <c r="U6689">
        <f t="shared" si="419"/>
        <v>11</v>
      </c>
    </row>
    <row r="6690" spans="1:21">
      <c r="A6690">
        <v>6689</v>
      </c>
      <c r="B6690">
        <v>2951</v>
      </c>
      <c r="C6690" t="s">
        <v>162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7</v>
      </c>
      <c r="J6690" t="s">
        <v>29</v>
      </c>
      <c r="K6690" t="s">
        <v>73</v>
      </c>
      <c r="L6690" t="s">
        <v>74</v>
      </c>
      <c r="M6690" t="s">
        <v>190</v>
      </c>
      <c r="N6690" t="s">
        <v>22</v>
      </c>
      <c r="O6690">
        <v>4</v>
      </c>
      <c r="P6690">
        <v>2</v>
      </c>
      <c r="Q6690" t="s">
        <v>23</v>
      </c>
      <c r="R6690">
        <f t="shared" si="416"/>
        <v>2015</v>
      </c>
      <c r="S6690" t="str">
        <f t="shared" si="417"/>
        <v>2015-02-19</v>
      </c>
      <c r="T6690" t="str">
        <f t="shared" si="418"/>
        <v>11:39 AM</v>
      </c>
      <c r="U6690">
        <f t="shared" si="419"/>
        <v>11</v>
      </c>
    </row>
    <row r="6691" spans="1:21">
      <c r="A6691">
        <v>6690</v>
      </c>
      <c r="B6691">
        <v>2952</v>
      </c>
      <c r="C6691" t="s">
        <v>180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8</v>
      </c>
      <c r="J6691" t="s">
        <v>33</v>
      </c>
      <c r="K6691" t="s">
        <v>104</v>
      </c>
      <c r="L6691" t="s">
        <v>105</v>
      </c>
      <c r="M6691" t="s">
        <v>190</v>
      </c>
      <c r="N6691" t="s">
        <v>22</v>
      </c>
      <c r="O6691">
        <v>4</v>
      </c>
      <c r="P6691">
        <v>2</v>
      </c>
      <c r="Q6691" t="s">
        <v>23</v>
      </c>
      <c r="R6691">
        <f t="shared" si="416"/>
        <v>2015</v>
      </c>
      <c r="S6691" t="str">
        <f t="shared" si="417"/>
        <v>2015-02-19</v>
      </c>
      <c r="T6691" t="str">
        <f t="shared" si="418"/>
        <v>12:03 PM</v>
      </c>
      <c r="U6691">
        <f t="shared" si="419"/>
        <v>12</v>
      </c>
    </row>
    <row r="6692" spans="1:21">
      <c r="A6692">
        <v>6691</v>
      </c>
      <c r="B6692">
        <v>2952</v>
      </c>
      <c r="C6692" t="s">
        <v>154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7</v>
      </c>
      <c r="J6692" t="s">
        <v>40</v>
      </c>
      <c r="K6692" t="s">
        <v>77</v>
      </c>
      <c r="L6692" t="s">
        <v>78</v>
      </c>
      <c r="M6692" t="s">
        <v>190</v>
      </c>
      <c r="N6692" t="s">
        <v>22</v>
      </c>
      <c r="O6692">
        <v>4</v>
      </c>
      <c r="P6692">
        <v>2</v>
      </c>
      <c r="Q6692" t="s">
        <v>23</v>
      </c>
      <c r="R6692">
        <f t="shared" si="416"/>
        <v>2015</v>
      </c>
      <c r="S6692" t="str">
        <f t="shared" si="417"/>
        <v>2015-02-19</v>
      </c>
      <c r="T6692" t="str">
        <f t="shared" si="418"/>
        <v>12:03 PM</v>
      </c>
      <c r="U6692">
        <f t="shared" si="419"/>
        <v>12</v>
      </c>
    </row>
    <row r="6693" spans="1:21">
      <c r="A6693">
        <v>6692</v>
      </c>
      <c r="B6693">
        <v>2953</v>
      </c>
      <c r="C6693" t="s">
        <v>24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7</v>
      </c>
      <c r="J6693" t="s">
        <v>18</v>
      </c>
      <c r="K6693" t="s">
        <v>25</v>
      </c>
      <c r="L6693" t="s">
        <v>26</v>
      </c>
      <c r="M6693" t="s">
        <v>190</v>
      </c>
      <c r="N6693" t="s">
        <v>22</v>
      </c>
      <c r="O6693">
        <v>4</v>
      </c>
      <c r="P6693">
        <v>2</v>
      </c>
      <c r="Q6693" t="s">
        <v>23</v>
      </c>
      <c r="R6693">
        <f t="shared" si="416"/>
        <v>2015</v>
      </c>
      <c r="S6693" t="str">
        <f t="shared" si="417"/>
        <v>2015-02-19</v>
      </c>
      <c r="T6693" t="str">
        <f t="shared" si="418"/>
        <v>12:20 PM</v>
      </c>
      <c r="U6693">
        <f t="shared" si="419"/>
        <v>12</v>
      </c>
    </row>
    <row r="6694" spans="1:21">
      <c r="A6694">
        <v>6693</v>
      </c>
      <c r="B6694">
        <v>2953</v>
      </c>
      <c r="C6694" t="s">
        <v>142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8</v>
      </c>
      <c r="J6694" t="s">
        <v>33</v>
      </c>
      <c r="K6694" t="s">
        <v>114</v>
      </c>
      <c r="L6694" t="s">
        <v>115</v>
      </c>
      <c r="M6694" t="s">
        <v>190</v>
      </c>
      <c r="N6694" t="s">
        <v>22</v>
      </c>
      <c r="O6694">
        <v>4</v>
      </c>
      <c r="P6694">
        <v>2</v>
      </c>
      <c r="Q6694" t="s">
        <v>23</v>
      </c>
      <c r="R6694">
        <f t="shared" si="416"/>
        <v>2015</v>
      </c>
      <c r="S6694" t="str">
        <f t="shared" si="417"/>
        <v>2015-02-19</v>
      </c>
      <c r="T6694" t="str">
        <f t="shared" si="418"/>
        <v>12:20 PM</v>
      </c>
      <c r="U6694">
        <f t="shared" si="419"/>
        <v>12</v>
      </c>
    </row>
    <row r="6695" spans="1:21">
      <c r="A6695">
        <v>6694</v>
      </c>
      <c r="B6695">
        <v>2954</v>
      </c>
      <c r="C6695" t="s">
        <v>24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7</v>
      </c>
      <c r="J6695" t="s">
        <v>18</v>
      </c>
      <c r="K6695" t="s">
        <v>25</v>
      </c>
      <c r="L6695" t="s">
        <v>26</v>
      </c>
      <c r="M6695" t="s">
        <v>190</v>
      </c>
      <c r="N6695" t="s">
        <v>22</v>
      </c>
      <c r="O6695">
        <v>4</v>
      </c>
      <c r="P6695">
        <v>2</v>
      </c>
      <c r="Q6695" t="s">
        <v>23</v>
      </c>
      <c r="R6695">
        <f t="shared" si="416"/>
        <v>2015</v>
      </c>
      <c r="S6695" t="str">
        <f t="shared" si="417"/>
        <v>2015-02-19</v>
      </c>
      <c r="T6695" t="str">
        <f t="shared" si="418"/>
        <v>12:21 PM</v>
      </c>
      <c r="U6695">
        <f t="shared" si="419"/>
        <v>12</v>
      </c>
    </row>
    <row r="6696" spans="1:21">
      <c r="A6696">
        <v>6695</v>
      </c>
      <c r="B6696">
        <v>2955</v>
      </c>
      <c r="C6696" t="s">
        <v>27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8</v>
      </c>
      <c r="J6696" t="s">
        <v>29</v>
      </c>
      <c r="K6696" t="s">
        <v>30</v>
      </c>
      <c r="L6696" t="s">
        <v>31</v>
      </c>
      <c r="M6696" t="s">
        <v>190</v>
      </c>
      <c r="N6696" t="s">
        <v>22</v>
      </c>
      <c r="O6696">
        <v>4</v>
      </c>
      <c r="P6696">
        <v>2</v>
      </c>
      <c r="Q6696" t="s">
        <v>23</v>
      </c>
      <c r="R6696">
        <f t="shared" si="416"/>
        <v>2015</v>
      </c>
      <c r="S6696" t="str">
        <f t="shared" si="417"/>
        <v>2015-02-19</v>
      </c>
      <c r="T6696" t="str">
        <f t="shared" si="418"/>
        <v>12:25 PM</v>
      </c>
      <c r="U6696">
        <f t="shared" si="419"/>
        <v>12</v>
      </c>
    </row>
    <row r="6697" spans="1:21">
      <c r="A6697">
        <v>6696</v>
      </c>
      <c r="B6697">
        <v>2956</v>
      </c>
      <c r="C6697" t="s">
        <v>97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8</v>
      </c>
      <c r="J6697" t="s">
        <v>29</v>
      </c>
      <c r="K6697" t="s">
        <v>98</v>
      </c>
      <c r="L6697" t="s">
        <v>99</v>
      </c>
      <c r="M6697" t="s">
        <v>190</v>
      </c>
      <c r="N6697" t="s">
        <v>22</v>
      </c>
      <c r="O6697">
        <v>4</v>
      </c>
      <c r="P6697">
        <v>2</v>
      </c>
      <c r="Q6697" t="s">
        <v>23</v>
      </c>
      <c r="R6697">
        <f t="shared" si="416"/>
        <v>2015</v>
      </c>
      <c r="S6697" t="str">
        <f t="shared" si="417"/>
        <v>2015-02-19</v>
      </c>
      <c r="T6697" t="str">
        <f t="shared" si="418"/>
        <v>12:33 PM</v>
      </c>
      <c r="U6697">
        <f t="shared" si="419"/>
        <v>12</v>
      </c>
    </row>
    <row r="6698" spans="1:21">
      <c r="A6698">
        <v>6697</v>
      </c>
      <c r="B6698">
        <v>2956</v>
      </c>
      <c r="C6698" t="s">
        <v>32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8</v>
      </c>
      <c r="J6698" t="s">
        <v>33</v>
      </c>
      <c r="K6698" t="s">
        <v>34</v>
      </c>
      <c r="L6698" t="s">
        <v>35</v>
      </c>
      <c r="M6698" t="s">
        <v>190</v>
      </c>
      <c r="N6698" t="s">
        <v>22</v>
      </c>
      <c r="O6698">
        <v>4</v>
      </c>
      <c r="P6698">
        <v>2</v>
      </c>
      <c r="Q6698" t="s">
        <v>23</v>
      </c>
      <c r="R6698">
        <f t="shared" si="416"/>
        <v>2015</v>
      </c>
      <c r="S6698" t="str">
        <f t="shared" si="417"/>
        <v>2015-02-19</v>
      </c>
      <c r="T6698" t="str">
        <f t="shared" si="418"/>
        <v>12:33 PM</v>
      </c>
      <c r="U6698">
        <f t="shared" si="419"/>
        <v>12</v>
      </c>
    </row>
    <row r="6699" spans="1:21">
      <c r="A6699">
        <v>6698</v>
      </c>
      <c r="B6699">
        <v>2956</v>
      </c>
      <c r="C6699" t="s">
        <v>142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8</v>
      </c>
      <c r="J6699" t="s">
        <v>33</v>
      </c>
      <c r="K6699" t="s">
        <v>114</v>
      </c>
      <c r="L6699" t="s">
        <v>115</v>
      </c>
      <c r="M6699" t="s">
        <v>190</v>
      </c>
      <c r="N6699" t="s">
        <v>22</v>
      </c>
      <c r="O6699">
        <v>4</v>
      </c>
      <c r="P6699">
        <v>2</v>
      </c>
      <c r="Q6699" t="s">
        <v>23</v>
      </c>
      <c r="R6699">
        <f t="shared" si="416"/>
        <v>2015</v>
      </c>
      <c r="S6699" t="str">
        <f t="shared" si="417"/>
        <v>2015-02-19</v>
      </c>
      <c r="T6699" t="str">
        <f t="shared" si="418"/>
        <v>12:33 PM</v>
      </c>
      <c r="U6699">
        <f t="shared" si="419"/>
        <v>12</v>
      </c>
    </row>
    <row r="6700" spans="1:21">
      <c r="A6700">
        <v>6699</v>
      </c>
      <c r="B6700">
        <v>2956</v>
      </c>
      <c r="C6700" t="s">
        <v>116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8</v>
      </c>
      <c r="J6700" t="s">
        <v>29</v>
      </c>
      <c r="K6700" t="s">
        <v>117</v>
      </c>
      <c r="L6700" t="s">
        <v>118</v>
      </c>
      <c r="M6700" t="s">
        <v>190</v>
      </c>
      <c r="N6700" t="s">
        <v>22</v>
      </c>
      <c r="O6700">
        <v>4</v>
      </c>
      <c r="P6700">
        <v>2</v>
      </c>
      <c r="Q6700" t="s">
        <v>23</v>
      </c>
      <c r="R6700">
        <f t="shared" si="416"/>
        <v>2015</v>
      </c>
      <c r="S6700" t="str">
        <f t="shared" si="417"/>
        <v>2015-02-19</v>
      </c>
      <c r="T6700" t="str">
        <f t="shared" si="418"/>
        <v>12:33 PM</v>
      </c>
      <c r="U6700">
        <f t="shared" si="419"/>
        <v>12</v>
      </c>
    </row>
    <row r="6701" spans="1:21">
      <c r="A6701">
        <v>6700</v>
      </c>
      <c r="B6701">
        <v>2957</v>
      </c>
      <c r="C6701" t="s">
        <v>27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8</v>
      </c>
      <c r="J6701" t="s">
        <v>29</v>
      </c>
      <c r="K6701" t="s">
        <v>30</v>
      </c>
      <c r="L6701" t="s">
        <v>31</v>
      </c>
      <c r="M6701" t="s">
        <v>190</v>
      </c>
      <c r="N6701" t="s">
        <v>22</v>
      </c>
      <c r="O6701">
        <v>4</v>
      </c>
      <c r="P6701">
        <v>2</v>
      </c>
      <c r="Q6701" t="s">
        <v>23</v>
      </c>
      <c r="R6701">
        <f t="shared" si="416"/>
        <v>2015</v>
      </c>
      <c r="S6701" t="str">
        <f t="shared" si="417"/>
        <v>2015-02-19</v>
      </c>
      <c r="T6701" t="str">
        <f t="shared" si="418"/>
        <v>12:40 PM</v>
      </c>
      <c r="U6701">
        <f t="shared" si="419"/>
        <v>12</v>
      </c>
    </row>
    <row r="6702" spans="1:21">
      <c r="A6702">
        <v>6701</v>
      </c>
      <c r="B6702">
        <v>2957</v>
      </c>
      <c r="C6702" t="s">
        <v>32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8</v>
      </c>
      <c r="J6702" t="s">
        <v>33</v>
      </c>
      <c r="K6702" t="s">
        <v>34</v>
      </c>
      <c r="L6702" t="s">
        <v>35</v>
      </c>
      <c r="M6702" t="s">
        <v>190</v>
      </c>
      <c r="N6702" t="s">
        <v>22</v>
      </c>
      <c r="O6702">
        <v>4</v>
      </c>
      <c r="P6702">
        <v>2</v>
      </c>
      <c r="Q6702" t="s">
        <v>23</v>
      </c>
      <c r="R6702">
        <f t="shared" si="416"/>
        <v>2015</v>
      </c>
      <c r="S6702" t="str">
        <f t="shared" si="417"/>
        <v>2015-02-19</v>
      </c>
      <c r="T6702" t="str">
        <f t="shared" si="418"/>
        <v>12:40 PM</v>
      </c>
      <c r="U6702">
        <f t="shared" si="419"/>
        <v>12</v>
      </c>
    </row>
    <row r="6703" spans="1:21">
      <c r="A6703">
        <v>6702</v>
      </c>
      <c r="B6703">
        <v>2958</v>
      </c>
      <c r="C6703" t="s">
        <v>16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7</v>
      </c>
      <c r="J6703" t="s">
        <v>18</v>
      </c>
      <c r="K6703" t="s">
        <v>19</v>
      </c>
      <c r="L6703" t="s">
        <v>20</v>
      </c>
      <c r="M6703" t="s">
        <v>190</v>
      </c>
      <c r="N6703" t="s">
        <v>22</v>
      </c>
      <c r="O6703">
        <v>4</v>
      </c>
      <c r="P6703">
        <v>2</v>
      </c>
      <c r="Q6703" t="s">
        <v>23</v>
      </c>
      <c r="R6703">
        <f t="shared" si="416"/>
        <v>2015</v>
      </c>
      <c r="S6703" t="str">
        <f t="shared" si="417"/>
        <v>2015-02-19</v>
      </c>
      <c r="T6703" t="str">
        <f t="shared" si="418"/>
        <v>12:56 PM</v>
      </c>
      <c r="U6703">
        <f t="shared" si="419"/>
        <v>12</v>
      </c>
    </row>
    <row r="6704" spans="1:21">
      <c r="A6704">
        <v>6703</v>
      </c>
      <c r="B6704">
        <v>2958</v>
      </c>
      <c r="C6704" t="s">
        <v>75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8</v>
      </c>
      <c r="J6704" t="s">
        <v>29</v>
      </c>
      <c r="K6704" t="s">
        <v>37</v>
      </c>
      <c r="L6704" t="s">
        <v>38</v>
      </c>
      <c r="M6704" t="s">
        <v>190</v>
      </c>
      <c r="N6704" t="s">
        <v>22</v>
      </c>
      <c r="O6704">
        <v>4</v>
      </c>
      <c r="P6704">
        <v>2</v>
      </c>
      <c r="Q6704" t="s">
        <v>23</v>
      </c>
      <c r="R6704">
        <f t="shared" si="416"/>
        <v>2015</v>
      </c>
      <c r="S6704" t="str">
        <f t="shared" si="417"/>
        <v>2015-02-19</v>
      </c>
      <c r="T6704" t="str">
        <f t="shared" si="418"/>
        <v>12:56 PM</v>
      </c>
      <c r="U6704">
        <f t="shared" si="419"/>
        <v>12</v>
      </c>
    </row>
    <row r="6705" spans="1:21">
      <c r="A6705">
        <v>6704</v>
      </c>
      <c r="B6705">
        <v>2958</v>
      </c>
      <c r="C6705" t="s">
        <v>126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7</v>
      </c>
      <c r="J6705" t="s">
        <v>18</v>
      </c>
      <c r="K6705" t="s">
        <v>85</v>
      </c>
      <c r="L6705" t="s">
        <v>86</v>
      </c>
      <c r="M6705" t="s">
        <v>190</v>
      </c>
      <c r="N6705" t="s">
        <v>22</v>
      </c>
      <c r="O6705">
        <v>4</v>
      </c>
      <c r="P6705">
        <v>2</v>
      </c>
      <c r="Q6705" t="s">
        <v>23</v>
      </c>
      <c r="R6705">
        <f t="shared" si="416"/>
        <v>2015</v>
      </c>
      <c r="S6705" t="str">
        <f t="shared" si="417"/>
        <v>2015-02-19</v>
      </c>
      <c r="T6705" t="str">
        <f t="shared" si="418"/>
        <v>12:56 PM</v>
      </c>
      <c r="U6705">
        <f t="shared" si="419"/>
        <v>12</v>
      </c>
    </row>
    <row r="6706" spans="1:21">
      <c r="A6706">
        <v>6705</v>
      </c>
      <c r="B6706">
        <v>2958</v>
      </c>
      <c r="C6706" t="s">
        <v>127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8</v>
      </c>
      <c r="J6706" t="s">
        <v>33</v>
      </c>
      <c r="K6706" t="s">
        <v>45</v>
      </c>
      <c r="L6706" t="s">
        <v>46</v>
      </c>
      <c r="M6706" t="s">
        <v>190</v>
      </c>
      <c r="N6706" t="s">
        <v>22</v>
      </c>
      <c r="O6706">
        <v>4</v>
      </c>
      <c r="P6706">
        <v>2</v>
      </c>
      <c r="Q6706" t="s">
        <v>23</v>
      </c>
      <c r="R6706">
        <f t="shared" si="416"/>
        <v>2015</v>
      </c>
      <c r="S6706" t="str">
        <f t="shared" si="417"/>
        <v>2015-02-19</v>
      </c>
      <c r="T6706" t="str">
        <f t="shared" si="418"/>
        <v>12:56 PM</v>
      </c>
      <c r="U6706">
        <f t="shared" si="419"/>
        <v>12</v>
      </c>
    </row>
    <row r="6707" spans="1:21">
      <c r="A6707">
        <v>6706</v>
      </c>
      <c r="B6707">
        <v>2959</v>
      </c>
      <c r="C6707" t="s">
        <v>16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7</v>
      </c>
      <c r="J6707" t="s">
        <v>18</v>
      </c>
      <c r="K6707" t="s">
        <v>19</v>
      </c>
      <c r="L6707" t="s">
        <v>20</v>
      </c>
      <c r="M6707" t="s">
        <v>190</v>
      </c>
      <c r="N6707" t="s">
        <v>22</v>
      </c>
      <c r="O6707">
        <v>4</v>
      </c>
      <c r="P6707">
        <v>2</v>
      </c>
      <c r="Q6707" t="s">
        <v>23</v>
      </c>
      <c r="R6707">
        <f t="shared" si="416"/>
        <v>2015</v>
      </c>
      <c r="S6707" t="str">
        <f t="shared" si="417"/>
        <v>2015-02-19</v>
      </c>
      <c r="T6707" t="str">
        <f t="shared" si="418"/>
        <v>01:01 PM</v>
      </c>
      <c r="U6707">
        <f t="shared" si="419"/>
        <v>13</v>
      </c>
    </row>
    <row r="6708" spans="1:21">
      <c r="A6708">
        <v>6707</v>
      </c>
      <c r="B6708">
        <v>2960</v>
      </c>
      <c r="C6708" t="s">
        <v>156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8</v>
      </c>
      <c r="J6708" t="s">
        <v>33</v>
      </c>
      <c r="K6708" t="s">
        <v>121</v>
      </c>
      <c r="L6708" t="s">
        <v>122</v>
      </c>
      <c r="M6708" t="s">
        <v>190</v>
      </c>
      <c r="N6708" t="s">
        <v>22</v>
      </c>
      <c r="O6708">
        <v>4</v>
      </c>
      <c r="P6708">
        <v>2</v>
      </c>
      <c r="Q6708" t="s">
        <v>23</v>
      </c>
      <c r="R6708">
        <f t="shared" si="416"/>
        <v>2015</v>
      </c>
      <c r="S6708" t="str">
        <f t="shared" si="417"/>
        <v>2015-02-19</v>
      </c>
      <c r="T6708" t="str">
        <f t="shared" si="418"/>
        <v>01:09 PM</v>
      </c>
      <c r="U6708">
        <f t="shared" si="419"/>
        <v>13</v>
      </c>
    </row>
    <row r="6709" spans="1:21">
      <c r="A6709">
        <v>6708</v>
      </c>
      <c r="B6709">
        <v>2960</v>
      </c>
      <c r="C6709" t="s">
        <v>166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7</v>
      </c>
      <c r="J6709" t="s">
        <v>33</v>
      </c>
      <c r="K6709" t="s">
        <v>67</v>
      </c>
      <c r="L6709" t="s">
        <v>68</v>
      </c>
      <c r="M6709" t="s">
        <v>190</v>
      </c>
      <c r="N6709" t="s">
        <v>22</v>
      </c>
      <c r="O6709">
        <v>4</v>
      </c>
      <c r="P6709">
        <v>2</v>
      </c>
      <c r="Q6709" t="s">
        <v>23</v>
      </c>
      <c r="R6709">
        <f t="shared" si="416"/>
        <v>2015</v>
      </c>
      <c r="S6709" t="str">
        <f t="shared" si="417"/>
        <v>2015-02-19</v>
      </c>
      <c r="T6709" t="str">
        <f t="shared" si="418"/>
        <v>01:09 PM</v>
      </c>
      <c r="U6709">
        <f t="shared" si="419"/>
        <v>13</v>
      </c>
    </row>
    <row r="6710" spans="1:21">
      <c r="A6710">
        <v>6709</v>
      </c>
      <c r="B6710">
        <v>2960</v>
      </c>
      <c r="C6710" t="s">
        <v>17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7</v>
      </c>
      <c r="J6710" t="s">
        <v>29</v>
      </c>
      <c r="K6710" t="s">
        <v>70</v>
      </c>
      <c r="L6710" t="s">
        <v>71</v>
      </c>
      <c r="M6710" t="s">
        <v>190</v>
      </c>
      <c r="N6710" t="s">
        <v>22</v>
      </c>
      <c r="O6710">
        <v>4</v>
      </c>
      <c r="P6710">
        <v>2</v>
      </c>
      <c r="Q6710" t="s">
        <v>23</v>
      </c>
      <c r="R6710">
        <f t="shared" si="416"/>
        <v>2015</v>
      </c>
      <c r="S6710" t="str">
        <f t="shared" si="417"/>
        <v>2015-02-19</v>
      </c>
      <c r="T6710" t="str">
        <f t="shared" si="418"/>
        <v>01:09 PM</v>
      </c>
      <c r="U6710">
        <f t="shared" si="419"/>
        <v>13</v>
      </c>
    </row>
    <row r="6711" spans="1:21">
      <c r="A6711">
        <v>6710</v>
      </c>
      <c r="B6711">
        <v>2961</v>
      </c>
      <c r="C6711" t="s">
        <v>47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8</v>
      </c>
      <c r="J6711" t="s">
        <v>40</v>
      </c>
      <c r="K6711" t="s">
        <v>49</v>
      </c>
      <c r="L6711" t="s">
        <v>50</v>
      </c>
      <c r="M6711" t="s">
        <v>190</v>
      </c>
      <c r="N6711" t="s">
        <v>22</v>
      </c>
      <c r="O6711">
        <v>4</v>
      </c>
      <c r="P6711">
        <v>2</v>
      </c>
      <c r="Q6711" t="s">
        <v>23</v>
      </c>
      <c r="R6711">
        <f t="shared" si="416"/>
        <v>2015</v>
      </c>
      <c r="S6711" t="str">
        <f t="shared" si="417"/>
        <v>2015-02-19</v>
      </c>
      <c r="T6711" t="str">
        <f t="shared" si="418"/>
        <v>01:13 PM</v>
      </c>
      <c r="U6711">
        <f t="shared" si="419"/>
        <v>13</v>
      </c>
    </row>
    <row r="6712" spans="1:21">
      <c r="A6712">
        <v>6711</v>
      </c>
      <c r="B6712">
        <v>2961</v>
      </c>
      <c r="C6712" t="s">
        <v>91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8</v>
      </c>
      <c r="J6712" t="s">
        <v>18</v>
      </c>
      <c r="K6712" t="s">
        <v>92</v>
      </c>
      <c r="L6712" t="s">
        <v>93</v>
      </c>
      <c r="M6712" t="s">
        <v>190</v>
      </c>
      <c r="N6712" t="s">
        <v>22</v>
      </c>
      <c r="O6712">
        <v>4</v>
      </c>
      <c r="P6712">
        <v>2</v>
      </c>
      <c r="Q6712" t="s">
        <v>23</v>
      </c>
      <c r="R6712">
        <f t="shared" si="416"/>
        <v>2015</v>
      </c>
      <c r="S6712" t="str">
        <f t="shared" si="417"/>
        <v>2015-02-19</v>
      </c>
      <c r="T6712" t="str">
        <f t="shared" si="418"/>
        <v>01:13 PM</v>
      </c>
      <c r="U6712">
        <f t="shared" si="419"/>
        <v>13</v>
      </c>
    </row>
    <row r="6713" spans="1:21">
      <c r="A6713">
        <v>6712</v>
      </c>
      <c r="B6713">
        <v>2961</v>
      </c>
      <c r="C6713" t="s">
        <v>149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8</v>
      </c>
      <c r="J6713" t="s">
        <v>18</v>
      </c>
      <c r="K6713" t="s">
        <v>19</v>
      </c>
      <c r="L6713" t="s">
        <v>20</v>
      </c>
      <c r="M6713" t="s">
        <v>190</v>
      </c>
      <c r="N6713" t="s">
        <v>22</v>
      </c>
      <c r="O6713">
        <v>4</v>
      </c>
      <c r="P6713">
        <v>2</v>
      </c>
      <c r="Q6713" t="s">
        <v>23</v>
      </c>
      <c r="R6713">
        <f t="shared" si="416"/>
        <v>2015</v>
      </c>
      <c r="S6713" t="str">
        <f t="shared" si="417"/>
        <v>2015-02-19</v>
      </c>
      <c r="T6713" t="str">
        <f t="shared" si="418"/>
        <v>01:13 PM</v>
      </c>
      <c r="U6713">
        <f t="shared" si="419"/>
        <v>13</v>
      </c>
    </row>
    <row r="6714" spans="1:21">
      <c r="A6714">
        <v>6713</v>
      </c>
      <c r="B6714">
        <v>2961</v>
      </c>
      <c r="C6714" t="s">
        <v>64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8</v>
      </c>
      <c r="J6714" t="s">
        <v>33</v>
      </c>
      <c r="K6714" t="s">
        <v>34</v>
      </c>
      <c r="L6714" t="s">
        <v>35</v>
      </c>
      <c r="M6714" t="s">
        <v>190</v>
      </c>
      <c r="N6714" t="s">
        <v>22</v>
      </c>
      <c r="O6714">
        <v>4</v>
      </c>
      <c r="P6714">
        <v>2</v>
      </c>
      <c r="Q6714" t="s">
        <v>23</v>
      </c>
      <c r="R6714">
        <f t="shared" si="416"/>
        <v>2015</v>
      </c>
      <c r="S6714" t="str">
        <f t="shared" si="417"/>
        <v>2015-02-19</v>
      </c>
      <c r="T6714" t="str">
        <f t="shared" si="418"/>
        <v>01:13 PM</v>
      </c>
      <c r="U6714">
        <f t="shared" si="419"/>
        <v>13</v>
      </c>
    </row>
    <row r="6715" spans="1:21">
      <c r="A6715">
        <v>6714</v>
      </c>
      <c r="B6715">
        <v>2961</v>
      </c>
      <c r="C6715" t="s">
        <v>161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8</v>
      </c>
      <c r="J6715" t="s">
        <v>29</v>
      </c>
      <c r="K6715" t="s">
        <v>108</v>
      </c>
      <c r="L6715" t="s">
        <v>109</v>
      </c>
      <c r="M6715" t="s">
        <v>190</v>
      </c>
      <c r="N6715" t="s">
        <v>22</v>
      </c>
      <c r="O6715">
        <v>4</v>
      </c>
      <c r="P6715">
        <v>2</v>
      </c>
      <c r="Q6715" t="s">
        <v>23</v>
      </c>
      <c r="R6715">
        <f t="shared" si="416"/>
        <v>2015</v>
      </c>
      <c r="S6715" t="str">
        <f t="shared" si="417"/>
        <v>2015-02-19</v>
      </c>
      <c r="T6715" t="str">
        <f t="shared" si="418"/>
        <v>01:13 PM</v>
      </c>
      <c r="U6715">
        <f t="shared" si="419"/>
        <v>13</v>
      </c>
    </row>
    <row r="6716" spans="1:21">
      <c r="A6716">
        <v>6715</v>
      </c>
      <c r="B6716">
        <v>2961</v>
      </c>
      <c r="C6716" t="s">
        <v>167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7</v>
      </c>
      <c r="J6716" t="s">
        <v>29</v>
      </c>
      <c r="K6716" t="s">
        <v>108</v>
      </c>
      <c r="L6716" t="s">
        <v>109</v>
      </c>
      <c r="M6716" t="s">
        <v>190</v>
      </c>
      <c r="N6716" t="s">
        <v>22</v>
      </c>
      <c r="O6716">
        <v>4</v>
      </c>
      <c r="P6716">
        <v>2</v>
      </c>
      <c r="Q6716" t="s">
        <v>23</v>
      </c>
      <c r="R6716">
        <f t="shared" si="416"/>
        <v>2015</v>
      </c>
      <c r="S6716" t="str">
        <f t="shared" si="417"/>
        <v>2015-02-19</v>
      </c>
      <c r="T6716" t="str">
        <f t="shared" si="418"/>
        <v>01:13 PM</v>
      </c>
      <c r="U6716">
        <f t="shared" si="419"/>
        <v>13</v>
      </c>
    </row>
    <row r="6717" spans="1:21">
      <c r="A6717">
        <v>6716</v>
      </c>
      <c r="B6717">
        <v>2961</v>
      </c>
      <c r="C6717" t="s">
        <v>142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8</v>
      </c>
      <c r="J6717" t="s">
        <v>33</v>
      </c>
      <c r="K6717" t="s">
        <v>114</v>
      </c>
      <c r="L6717" t="s">
        <v>115</v>
      </c>
      <c r="M6717" t="s">
        <v>190</v>
      </c>
      <c r="N6717" t="s">
        <v>22</v>
      </c>
      <c r="O6717">
        <v>4</v>
      </c>
      <c r="P6717">
        <v>2</v>
      </c>
      <c r="Q6717" t="s">
        <v>23</v>
      </c>
      <c r="R6717">
        <f t="shared" si="416"/>
        <v>2015</v>
      </c>
      <c r="S6717" t="str">
        <f t="shared" si="417"/>
        <v>2015-02-19</v>
      </c>
      <c r="T6717" t="str">
        <f t="shared" si="418"/>
        <v>01:13 PM</v>
      </c>
      <c r="U6717">
        <f t="shared" si="419"/>
        <v>13</v>
      </c>
    </row>
    <row r="6718" spans="1:21">
      <c r="A6718">
        <v>6717</v>
      </c>
      <c r="B6718">
        <v>2961</v>
      </c>
      <c r="C6718" t="s">
        <v>76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8</v>
      </c>
      <c r="J6718" t="s">
        <v>40</v>
      </c>
      <c r="K6718" t="s">
        <v>77</v>
      </c>
      <c r="L6718" t="s">
        <v>78</v>
      </c>
      <c r="M6718" t="s">
        <v>190</v>
      </c>
      <c r="N6718" t="s">
        <v>22</v>
      </c>
      <c r="O6718">
        <v>4</v>
      </c>
      <c r="P6718">
        <v>2</v>
      </c>
      <c r="Q6718" t="s">
        <v>23</v>
      </c>
      <c r="R6718">
        <f t="shared" si="416"/>
        <v>2015</v>
      </c>
      <c r="S6718" t="str">
        <f t="shared" si="417"/>
        <v>2015-02-19</v>
      </c>
      <c r="T6718" t="str">
        <f t="shared" si="418"/>
        <v>01:13 PM</v>
      </c>
      <c r="U6718">
        <f t="shared" si="419"/>
        <v>13</v>
      </c>
    </row>
    <row r="6719" spans="1:21">
      <c r="A6719">
        <v>6718</v>
      </c>
      <c r="B6719">
        <v>2961</v>
      </c>
      <c r="C6719" t="s">
        <v>143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8</v>
      </c>
      <c r="J6719" t="s">
        <v>29</v>
      </c>
      <c r="K6719" t="s">
        <v>70</v>
      </c>
      <c r="L6719" t="s">
        <v>71</v>
      </c>
      <c r="M6719" t="s">
        <v>190</v>
      </c>
      <c r="N6719" t="s">
        <v>22</v>
      </c>
      <c r="O6719">
        <v>4</v>
      </c>
      <c r="P6719">
        <v>2</v>
      </c>
      <c r="Q6719" t="s">
        <v>23</v>
      </c>
      <c r="R6719">
        <f t="shared" si="416"/>
        <v>2015</v>
      </c>
      <c r="S6719" t="str">
        <f t="shared" si="417"/>
        <v>2015-02-19</v>
      </c>
      <c r="T6719" t="str">
        <f t="shared" si="418"/>
        <v>01:13 PM</v>
      </c>
      <c r="U6719">
        <f t="shared" si="419"/>
        <v>13</v>
      </c>
    </row>
    <row r="6720" spans="1:21">
      <c r="A6720">
        <v>6719</v>
      </c>
      <c r="B6720">
        <v>2961</v>
      </c>
      <c r="C6720" t="s">
        <v>17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7</v>
      </c>
      <c r="J6720" t="s">
        <v>29</v>
      </c>
      <c r="K6720" t="s">
        <v>117</v>
      </c>
      <c r="L6720" t="s">
        <v>118</v>
      </c>
      <c r="M6720" t="s">
        <v>190</v>
      </c>
      <c r="N6720" t="s">
        <v>22</v>
      </c>
      <c r="O6720">
        <v>4</v>
      </c>
      <c r="P6720">
        <v>2</v>
      </c>
      <c r="Q6720" t="s">
        <v>23</v>
      </c>
      <c r="R6720">
        <f t="shared" si="416"/>
        <v>2015</v>
      </c>
      <c r="S6720" t="str">
        <f t="shared" si="417"/>
        <v>2015-02-19</v>
      </c>
      <c r="T6720" t="str">
        <f t="shared" si="418"/>
        <v>01:13 PM</v>
      </c>
      <c r="U6720">
        <f t="shared" si="419"/>
        <v>13</v>
      </c>
    </row>
    <row r="6721" spans="1:21">
      <c r="A6721">
        <v>6720</v>
      </c>
      <c r="B6721">
        <v>2961</v>
      </c>
      <c r="C6721" t="s">
        <v>129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8</v>
      </c>
      <c r="J6721" t="s">
        <v>29</v>
      </c>
      <c r="K6721" t="s">
        <v>73</v>
      </c>
      <c r="L6721" t="s">
        <v>74</v>
      </c>
      <c r="M6721" t="s">
        <v>190</v>
      </c>
      <c r="N6721" t="s">
        <v>22</v>
      </c>
      <c r="O6721">
        <v>4</v>
      </c>
      <c r="P6721">
        <v>2</v>
      </c>
      <c r="Q6721" t="s">
        <v>23</v>
      </c>
      <c r="R6721">
        <f t="shared" si="416"/>
        <v>2015</v>
      </c>
      <c r="S6721" t="str">
        <f t="shared" si="417"/>
        <v>2015-02-19</v>
      </c>
      <c r="T6721" t="str">
        <f t="shared" si="418"/>
        <v>01:13 PM</v>
      </c>
      <c r="U6721">
        <f t="shared" si="419"/>
        <v>13</v>
      </c>
    </row>
    <row r="6722" spans="1:21">
      <c r="A6722">
        <v>6721</v>
      </c>
      <c r="B6722">
        <v>2962</v>
      </c>
      <c r="C6722" t="s">
        <v>69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8</v>
      </c>
      <c r="J6722" t="s">
        <v>29</v>
      </c>
      <c r="K6722" t="s">
        <v>70</v>
      </c>
      <c r="L6722" t="s">
        <v>71</v>
      </c>
      <c r="M6722" t="s">
        <v>190</v>
      </c>
      <c r="N6722" t="s">
        <v>22</v>
      </c>
      <c r="O6722">
        <v>4</v>
      </c>
      <c r="P6722">
        <v>2</v>
      </c>
      <c r="Q6722" t="s">
        <v>23</v>
      </c>
      <c r="R6722">
        <f t="shared" ref="R6722:R6785" si="420">YEAR(E6722)</f>
        <v>2015</v>
      </c>
      <c r="S6722" t="str">
        <f t="shared" ref="S6722:S6785" si="421">TEXT(E6722, "YYYY-MM-DD")</f>
        <v>2015-02-19</v>
      </c>
      <c r="T6722" t="str">
        <f t="shared" ref="T6722:T6785" si="422">TEXT(F6722, "HH:MM AM/PM")</f>
        <v>01:18 PM</v>
      </c>
      <c r="U6722">
        <f t="shared" ref="U6722:U6785" si="423">HOUR(T6722)</f>
        <v>13</v>
      </c>
    </row>
    <row r="6723" spans="1:21">
      <c r="A6723">
        <v>6722</v>
      </c>
      <c r="B6723">
        <v>2963</v>
      </c>
      <c r="C6723" t="s">
        <v>80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8</v>
      </c>
      <c r="J6723" t="s">
        <v>40</v>
      </c>
      <c r="K6723" t="s">
        <v>81</v>
      </c>
      <c r="L6723" t="s">
        <v>82</v>
      </c>
      <c r="M6723" t="s">
        <v>190</v>
      </c>
      <c r="N6723" t="s">
        <v>22</v>
      </c>
      <c r="O6723">
        <v>4</v>
      </c>
      <c r="P6723">
        <v>2</v>
      </c>
      <c r="Q6723" t="s">
        <v>23</v>
      </c>
      <c r="R6723">
        <f t="shared" si="420"/>
        <v>2015</v>
      </c>
      <c r="S6723" t="str">
        <f t="shared" si="421"/>
        <v>2015-02-19</v>
      </c>
      <c r="T6723" t="str">
        <f t="shared" si="422"/>
        <v>01:22 PM</v>
      </c>
      <c r="U6723">
        <f t="shared" si="423"/>
        <v>13</v>
      </c>
    </row>
    <row r="6724" spans="1:21">
      <c r="A6724">
        <v>6723</v>
      </c>
      <c r="B6724">
        <v>2963</v>
      </c>
      <c r="C6724" t="s">
        <v>139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8</v>
      </c>
      <c r="J6724" t="s">
        <v>18</v>
      </c>
      <c r="K6724" t="s">
        <v>19</v>
      </c>
      <c r="L6724" t="s">
        <v>20</v>
      </c>
      <c r="M6724" t="s">
        <v>190</v>
      </c>
      <c r="N6724" t="s">
        <v>22</v>
      </c>
      <c r="O6724">
        <v>4</v>
      </c>
      <c r="P6724">
        <v>2</v>
      </c>
      <c r="Q6724" t="s">
        <v>23</v>
      </c>
      <c r="R6724">
        <f t="shared" si="420"/>
        <v>2015</v>
      </c>
      <c r="S6724" t="str">
        <f t="shared" si="421"/>
        <v>2015-02-19</v>
      </c>
      <c r="T6724" t="str">
        <f t="shared" si="422"/>
        <v>01:22 PM</v>
      </c>
      <c r="U6724">
        <f t="shared" si="423"/>
        <v>13</v>
      </c>
    </row>
    <row r="6725" spans="1:21">
      <c r="A6725">
        <v>6724</v>
      </c>
      <c r="B6725">
        <v>2963</v>
      </c>
      <c r="C6725" t="s">
        <v>133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8</v>
      </c>
      <c r="J6725" t="s">
        <v>18</v>
      </c>
      <c r="K6725" t="s">
        <v>85</v>
      </c>
      <c r="L6725" t="s">
        <v>86</v>
      </c>
      <c r="M6725" t="s">
        <v>190</v>
      </c>
      <c r="N6725" t="s">
        <v>22</v>
      </c>
      <c r="O6725">
        <v>4</v>
      </c>
      <c r="P6725">
        <v>2</v>
      </c>
      <c r="Q6725" t="s">
        <v>23</v>
      </c>
      <c r="R6725">
        <f t="shared" si="420"/>
        <v>2015</v>
      </c>
      <c r="S6725" t="str">
        <f t="shared" si="421"/>
        <v>2015-02-19</v>
      </c>
      <c r="T6725" t="str">
        <f t="shared" si="422"/>
        <v>01:22 PM</v>
      </c>
      <c r="U6725">
        <f t="shared" si="423"/>
        <v>13</v>
      </c>
    </row>
    <row r="6726" spans="1:21">
      <c r="A6726">
        <v>6725</v>
      </c>
      <c r="B6726">
        <v>2963</v>
      </c>
      <c r="C6726" t="s">
        <v>140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7</v>
      </c>
      <c r="J6726" t="s">
        <v>33</v>
      </c>
      <c r="K6726" t="s">
        <v>114</v>
      </c>
      <c r="L6726" t="s">
        <v>115</v>
      </c>
      <c r="M6726" t="s">
        <v>190</v>
      </c>
      <c r="N6726" t="s">
        <v>22</v>
      </c>
      <c r="O6726">
        <v>4</v>
      </c>
      <c r="P6726">
        <v>2</v>
      </c>
      <c r="Q6726" t="s">
        <v>23</v>
      </c>
      <c r="R6726">
        <f t="shared" si="420"/>
        <v>2015</v>
      </c>
      <c r="S6726" t="str">
        <f t="shared" si="421"/>
        <v>2015-02-19</v>
      </c>
      <c r="T6726" t="str">
        <f t="shared" si="422"/>
        <v>01:22 PM</v>
      </c>
      <c r="U6726">
        <f t="shared" si="423"/>
        <v>13</v>
      </c>
    </row>
    <row r="6727" spans="1:21">
      <c r="A6727">
        <v>6726</v>
      </c>
      <c r="B6727">
        <v>2964</v>
      </c>
      <c r="C6727" t="s">
        <v>80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8</v>
      </c>
      <c r="J6727" t="s">
        <v>40</v>
      </c>
      <c r="K6727" t="s">
        <v>81</v>
      </c>
      <c r="L6727" t="s">
        <v>82</v>
      </c>
      <c r="M6727" t="s">
        <v>190</v>
      </c>
      <c r="N6727" t="s">
        <v>22</v>
      </c>
      <c r="O6727">
        <v>4</v>
      </c>
      <c r="P6727">
        <v>2</v>
      </c>
      <c r="Q6727" t="s">
        <v>23</v>
      </c>
      <c r="R6727">
        <f t="shared" si="420"/>
        <v>2015</v>
      </c>
      <c r="S6727" t="str">
        <f t="shared" si="421"/>
        <v>2015-02-19</v>
      </c>
      <c r="T6727" t="str">
        <f t="shared" si="422"/>
        <v>01:27 PM</v>
      </c>
      <c r="U6727">
        <f t="shared" si="423"/>
        <v>13</v>
      </c>
    </row>
    <row r="6728" spans="1:21">
      <c r="A6728">
        <v>6727</v>
      </c>
      <c r="B6728">
        <v>2964</v>
      </c>
      <c r="C6728" t="s">
        <v>17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7</v>
      </c>
      <c r="J6728" t="s">
        <v>29</v>
      </c>
      <c r="K6728" t="s">
        <v>70</v>
      </c>
      <c r="L6728" t="s">
        <v>71</v>
      </c>
      <c r="M6728" t="s">
        <v>190</v>
      </c>
      <c r="N6728" t="s">
        <v>22</v>
      </c>
      <c r="O6728">
        <v>4</v>
      </c>
      <c r="P6728">
        <v>2</v>
      </c>
      <c r="Q6728" t="s">
        <v>23</v>
      </c>
      <c r="R6728">
        <f t="shared" si="420"/>
        <v>2015</v>
      </c>
      <c r="S6728" t="str">
        <f t="shared" si="421"/>
        <v>2015-02-19</v>
      </c>
      <c r="T6728" t="str">
        <f t="shared" si="422"/>
        <v>01:27 PM</v>
      </c>
      <c r="U6728">
        <f t="shared" si="423"/>
        <v>13</v>
      </c>
    </row>
    <row r="6729" spans="1:21">
      <c r="A6729">
        <v>6728</v>
      </c>
      <c r="B6729">
        <v>2965</v>
      </c>
      <c r="C6729" t="s">
        <v>119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8</v>
      </c>
      <c r="J6729" t="s">
        <v>18</v>
      </c>
      <c r="K6729" t="s">
        <v>101</v>
      </c>
      <c r="L6729" t="s">
        <v>102</v>
      </c>
      <c r="M6729" t="s">
        <v>190</v>
      </c>
      <c r="N6729" t="s">
        <v>22</v>
      </c>
      <c r="O6729">
        <v>4</v>
      </c>
      <c r="P6729">
        <v>2</v>
      </c>
      <c r="Q6729" t="s">
        <v>23</v>
      </c>
      <c r="R6729">
        <f t="shared" si="420"/>
        <v>2015</v>
      </c>
      <c r="S6729" t="str">
        <f t="shared" si="421"/>
        <v>2015-02-19</v>
      </c>
      <c r="T6729" t="str">
        <f t="shared" si="422"/>
        <v>01:35 PM</v>
      </c>
      <c r="U6729">
        <f t="shared" si="423"/>
        <v>13</v>
      </c>
    </row>
    <row r="6730" spans="1:21">
      <c r="A6730">
        <v>6729</v>
      </c>
      <c r="B6730">
        <v>2966</v>
      </c>
      <c r="C6730" t="s">
        <v>97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8</v>
      </c>
      <c r="J6730" t="s">
        <v>29</v>
      </c>
      <c r="K6730" t="s">
        <v>98</v>
      </c>
      <c r="L6730" t="s">
        <v>99</v>
      </c>
      <c r="M6730" t="s">
        <v>190</v>
      </c>
      <c r="N6730" t="s">
        <v>22</v>
      </c>
      <c r="O6730">
        <v>4</v>
      </c>
      <c r="P6730">
        <v>2</v>
      </c>
      <c r="Q6730" t="s">
        <v>23</v>
      </c>
      <c r="R6730">
        <f t="shared" si="420"/>
        <v>2015</v>
      </c>
      <c r="S6730" t="str">
        <f t="shared" si="421"/>
        <v>2015-02-19</v>
      </c>
      <c r="T6730" t="str">
        <f t="shared" si="422"/>
        <v>01:37 PM</v>
      </c>
      <c r="U6730">
        <f t="shared" si="423"/>
        <v>13</v>
      </c>
    </row>
    <row r="6731" spans="1:21">
      <c r="A6731">
        <v>6730</v>
      </c>
      <c r="B6731">
        <v>2967</v>
      </c>
      <c r="C6731" t="s">
        <v>17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8</v>
      </c>
      <c r="J6731" t="s">
        <v>33</v>
      </c>
      <c r="K6731" t="s">
        <v>176</v>
      </c>
      <c r="L6731" t="s">
        <v>177</v>
      </c>
      <c r="M6731" t="s">
        <v>190</v>
      </c>
      <c r="N6731" t="s">
        <v>22</v>
      </c>
      <c r="O6731">
        <v>4</v>
      </c>
      <c r="P6731">
        <v>2</v>
      </c>
      <c r="Q6731" t="s">
        <v>23</v>
      </c>
      <c r="R6731">
        <f t="shared" si="420"/>
        <v>2015</v>
      </c>
      <c r="S6731" t="str">
        <f t="shared" si="421"/>
        <v>2015-02-19</v>
      </c>
      <c r="T6731" t="str">
        <f t="shared" si="422"/>
        <v>01:44 PM</v>
      </c>
      <c r="U6731">
        <f t="shared" si="423"/>
        <v>13</v>
      </c>
    </row>
    <row r="6732" spans="1:21">
      <c r="A6732">
        <v>6731</v>
      </c>
      <c r="B6732">
        <v>2967</v>
      </c>
      <c r="C6732" t="s">
        <v>110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7</v>
      </c>
      <c r="J6732" t="s">
        <v>29</v>
      </c>
      <c r="K6732" t="s">
        <v>111</v>
      </c>
      <c r="L6732" t="s">
        <v>112</v>
      </c>
      <c r="M6732" t="s">
        <v>190</v>
      </c>
      <c r="N6732" t="s">
        <v>22</v>
      </c>
      <c r="O6732">
        <v>4</v>
      </c>
      <c r="P6732">
        <v>2</v>
      </c>
      <c r="Q6732" t="s">
        <v>23</v>
      </c>
      <c r="R6732">
        <f t="shared" si="420"/>
        <v>2015</v>
      </c>
      <c r="S6732" t="str">
        <f t="shared" si="421"/>
        <v>2015-02-19</v>
      </c>
      <c r="T6732" t="str">
        <f t="shared" si="422"/>
        <v>01:44 PM</v>
      </c>
      <c r="U6732">
        <f t="shared" si="423"/>
        <v>13</v>
      </c>
    </row>
    <row r="6733" spans="1:21">
      <c r="A6733">
        <v>6732</v>
      </c>
      <c r="B6733">
        <v>2967</v>
      </c>
      <c r="C6733" t="s">
        <v>75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8</v>
      </c>
      <c r="J6733" t="s">
        <v>29</v>
      </c>
      <c r="K6733" t="s">
        <v>37</v>
      </c>
      <c r="L6733" t="s">
        <v>38</v>
      </c>
      <c r="M6733" t="s">
        <v>190</v>
      </c>
      <c r="N6733" t="s">
        <v>22</v>
      </c>
      <c r="O6733">
        <v>4</v>
      </c>
      <c r="P6733">
        <v>2</v>
      </c>
      <c r="Q6733" t="s">
        <v>23</v>
      </c>
      <c r="R6733">
        <f t="shared" si="420"/>
        <v>2015</v>
      </c>
      <c r="S6733" t="str">
        <f t="shared" si="421"/>
        <v>2015-02-19</v>
      </c>
      <c r="T6733" t="str">
        <f t="shared" si="422"/>
        <v>01:44 PM</v>
      </c>
      <c r="U6733">
        <f t="shared" si="423"/>
        <v>13</v>
      </c>
    </row>
    <row r="6734" spans="1:21">
      <c r="A6734">
        <v>6733</v>
      </c>
      <c r="B6734">
        <v>2967</v>
      </c>
      <c r="C6734" t="s">
        <v>154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7</v>
      </c>
      <c r="J6734" t="s">
        <v>40</v>
      </c>
      <c r="K6734" t="s">
        <v>77</v>
      </c>
      <c r="L6734" t="s">
        <v>78</v>
      </c>
      <c r="M6734" t="s">
        <v>190</v>
      </c>
      <c r="N6734" t="s">
        <v>22</v>
      </c>
      <c r="O6734">
        <v>4</v>
      </c>
      <c r="P6734">
        <v>2</v>
      </c>
      <c r="Q6734" t="s">
        <v>23</v>
      </c>
      <c r="R6734">
        <f t="shared" si="420"/>
        <v>2015</v>
      </c>
      <c r="S6734" t="str">
        <f t="shared" si="421"/>
        <v>2015-02-19</v>
      </c>
      <c r="T6734" t="str">
        <f t="shared" si="422"/>
        <v>01:44 PM</v>
      </c>
      <c r="U6734">
        <f t="shared" si="423"/>
        <v>13</v>
      </c>
    </row>
    <row r="6735" spans="1:21">
      <c r="A6735">
        <v>6734</v>
      </c>
      <c r="B6735">
        <v>2967</v>
      </c>
      <c r="C6735" t="s">
        <v>160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8</v>
      </c>
      <c r="J6735" t="s">
        <v>33</v>
      </c>
      <c r="K6735" t="s">
        <v>55</v>
      </c>
      <c r="L6735" t="s">
        <v>56</v>
      </c>
      <c r="M6735" t="s">
        <v>190</v>
      </c>
      <c r="N6735" t="s">
        <v>22</v>
      </c>
      <c r="O6735">
        <v>4</v>
      </c>
      <c r="P6735">
        <v>2</v>
      </c>
      <c r="Q6735" t="s">
        <v>23</v>
      </c>
      <c r="R6735">
        <f t="shared" si="420"/>
        <v>2015</v>
      </c>
      <c r="S6735" t="str">
        <f t="shared" si="421"/>
        <v>2015-02-19</v>
      </c>
      <c r="T6735" t="str">
        <f t="shared" si="422"/>
        <v>01:44 PM</v>
      </c>
      <c r="U6735">
        <f t="shared" si="423"/>
        <v>13</v>
      </c>
    </row>
    <row r="6736" spans="1:21">
      <c r="A6736">
        <v>6735</v>
      </c>
      <c r="B6736">
        <v>2968</v>
      </c>
      <c r="C6736" t="s">
        <v>91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8</v>
      </c>
      <c r="J6736" t="s">
        <v>18</v>
      </c>
      <c r="K6736" t="s">
        <v>92</v>
      </c>
      <c r="L6736" t="s">
        <v>93</v>
      </c>
      <c r="M6736" t="s">
        <v>190</v>
      </c>
      <c r="N6736" t="s">
        <v>22</v>
      </c>
      <c r="O6736">
        <v>4</v>
      </c>
      <c r="P6736">
        <v>2</v>
      </c>
      <c r="Q6736" t="s">
        <v>23</v>
      </c>
      <c r="R6736">
        <f t="shared" si="420"/>
        <v>2015</v>
      </c>
      <c r="S6736" t="str">
        <f t="shared" si="421"/>
        <v>2015-02-19</v>
      </c>
      <c r="T6736" t="str">
        <f t="shared" si="422"/>
        <v>02:06 PM</v>
      </c>
      <c r="U6736">
        <f t="shared" si="423"/>
        <v>14</v>
      </c>
    </row>
    <row r="6737" spans="1:21">
      <c r="A6737">
        <v>6736</v>
      </c>
      <c r="B6737">
        <v>2968</v>
      </c>
      <c r="C6737" t="s">
        <v>186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8</v>
      </c>
      <c r="J6737" t="s">
        <v>33</v>
      </c>
      <c r="K6737" t="s">
        <v>104</v>
      </c>
      <c r="L6737" t="s">
        <v>105</v>
      </c>
      <c r="M6737" t="s">
        <v>190</v>
      </c>
      <c r="N6737" t="s">
        <v>22</v>
      </c>
      <c r="O6737">
        <v>4</v>
      </c>
      <c r="P6737">
        <v>2</v>
      </c>
      <c r="Q6737" t="s">
        <v>23</v>
      </c>
      <c r="R6737">
        <f t="shared" si="420"/>
        <v>2015</v>
      </c>
      <c r="S6737" t="str">
        <f t="shared" si="421"/>
        <v>2015-02-19</v>
      </c>
      <c r="T6737" t="str">
        <f t="shared" si="422"/>
        <v>02:06 PM</v>
      </c>
      <c r="U6737">
        <f t="shared" si="423"/>
        <v>14</v>
      </c>
    </row>
    <row r="6738" spans="1:21">
      <c r="A6738">
        <v>6737</v>
      </c>
      <c r="B6738">
        <v>2969</v>
      </c>
      <c r="C6738" t="s">
        <v>125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7</v>
      </c>
      <c r="J6738" t="s">
        <v>40</v>
      </c>
      <c r="K6738" t="s">
        <v>49</v>
      </c>
      <c r="L6738" t="s">
        <v>50</v>
      </c>
      <c r="M6738" t="s">
        <v>190</v>
      </c>
      <c r="N6738" t="s">
        <v>22</v>
      </c>
      <c r="O6738">
        <v>4</v>
      </c>
      <c r="P6738">
        <v>2</v>
      </c>
      <c r="Q6738" t="s">
        <v>23</v>
      </c>
      <c r="R6738">
        <f t="shared" si="420"/>
        <v>2015</v>
      </c>
      <c r="S6738" t="str">
        <f t="shared" si="421"/>
        <v>2015-02-19</v>
      </c>
      <c r="T6738" t="str">
        <f t="shared" si="422"/>
        <v>02:10 PM</v>
      </c>
      <c r="U6738">
        <f t="shared" si="423"/>
        <v>14</v>
      </c>
    </row>
    <row r="6739" spans="1:21">
      <c r="A6739">
        <v>6738</v>
      </c>
      <c r="B6739">
        <v>2970</v>
      </c>
      <c r="C6739" t="s">
        <v>88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8</v>
      </c>
      <c r="J6739" t="s">
        <v>40</v>
      </c>
      <c r="K6739" t="s">
        <v>89</v>
      </c>
      <c r="L6739" t="s">
        <v>90</v>
      </c>
      <c r="M6739" t="s">
        <v>190</v>
      </c>
      <c r="N6739" t="s">
        <v>22</v>
      </c>
      <c r="O6739">
        <v>4</v>
      </c>
      <c r="P6739">
        <v>2</v>
      </c>
      <c r="Q6739" t="s">
        <v>23</v>
      </c>
      <c r="R6739">
        <f t="shared" si="420"/>
        <v>2015</v>
      </c>
      <c r="S6739" t="str">
        <f t="shared" si="421"/>
        <v>2015-02-19</v>
      </c>
      <c r="T6739" t="str">
        <f t="shared" si="422"/>
        <v>02:19 PM</v>
      </c>
      <c r="U6739">
        <f t="shared" si="423"/>
        <v>14</v>
      </c>
    </row>
    <row r="6740" spans="1:21">
      <c r="A6740">
        <v>6739</v>
      </c>
      <c r="B6740">
        <v>2971</v>
      </c>
      <c r="C6740" t="s">
        <v>125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7</v>
      </c>
      <c r="J6740" t="s">
        <v>40</v>
      </c>
      <c r="K6740" t="s">
        <v>49</v>
      </c>
      <c r="L6740" t="s">
        <v>50</v>
      </c>
      <c r="M6740" t="s">
        <v>190</v>
      </c>
      <c r="N6740" t="s">
        <v>22</v>
      </c>
      <c r="O6740">
        <v>4</v>
      </c>
      <c r="P6740">
        <v>2</v>
      </c>
      <c r="Q6740" t="s">
        <v>23</v>
      </c>
      <c r="R6740">
        <f t="shared" si="420"/>
        <v>2015</v>
      </c>
      <c r="S6740" t="str">
        <f t="shared" si="421"/>
        <v>2015-02-19</v>
      </c>
      <c r="T6740" t="str">
        <f t="shared" si="422"/>
        <v>02:32 PM</v>
      </c>
      <c r="U6740">
        <f t="shared" si="423"/>
        <v>14</v>
      </c>
    </row>
    <row r="6741" spans="1:21">
      <c r="A6741">
        <v>6740</v>
      </c>
      <c r="B6741">
        <v>2972</v>
      </c>
      <c r="C6741" t="s">
        <v>167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7</v>
      </c>
      <c r="J6741" t="s">
        <v>29</v>
      </c>
      <c r="K6741" t="s">
        <v>108</v>
      </c>
      <c r="L6741" t="s">
        <v>109</v>
      </c>
      <c r="M6741" t="s">
        <v>190</v>
      </c>
      <c r="N6741" t="s">
        <v>22</v>
      </c>
      <c r="O6741">
        <v>4</v>
      </c>
      <c r="P6741">
        <v>2</v>
      </c>
      <c r="Q6741" t="s">
        <v>23</v>
      </c>
      <c r="R6741">
        <f t="shared" si="420"/>
        <v>2015</v>
      </c>
      <c r="S6741" t="str">
        <f t="shared" si="421"/>
        <v>2015-02-19</v>
      </c>
      <c r="T6741" t="str">
        <f t="shared" si="422"/>
        <v>02:59 PM</v>
      </c>
      <c r="U6741">
        <f t="shared" si="423"/>
        <v>14</v>
      </c>
    </row>
    <row r="6742" spans="1:21">
      <c r="A6742">
        <v>6741</v>
      </c>
      <c r="B6742">
        <v>2973</v>
      </c>
      <c r="C6742" t="s">
        <v>24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7</v>
      </c>
      <c r="J6742" t="s">
        <v>18</v>
      </c>
      <c r="K6742" t="s">
        <v>25</v>
      </c>
      <c r="L6742" t="s">
        <v>26</v>
      </c>
      <c r="M6742" t="s">
        <v>190</v>
      </c>
      <c r="N6742" t="s">
        <v>22</v>
      </c>
      <c r="O6742">
        <v>4</v>
      </c>
      <c r="P6742">
        <v>2</v>
      </c>
      <c r="Q6742" t="s">
        <v>23</v>
      </c>
      <c r="R6742">
        <f t="shared" si="420"/>
        <v>2015</v>
      </c>
      <c r="S6742" t="str">
        <f t="shared" si="421"/>
        <v>2015-02-19</v>
      </c>
      <c r="T6742" t="str">
        <f t="shared" si="422"/>
        <v>03:04 PM</v>
      </c>
      <c r="U6742">
        <f t="shared" si="423"/>
        <v>15</v>
      </c>
    </row>
    <row r="6743" spans="1:21">
      <c r="A6743">
        <v>6742</v>
      </c>
      <c r="B6743">
        <v>2974</v>
      </c>
      <c r="C6743" t="s">
        <v>159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8</v>
      </c>
      <c r="J6743" t="s">
        <v>40</v>
      </c>
      <c r="K6743" t="s">
        <v>41</v>
      </c>
      <c r="L6743" t="s">
        <v>42</v>
      </c>
      <c r="M6743" t="s">
        <v>190</v>
      </c>
      <c r="N6743" t="s">
        <v>22</v>
      </c>
      <c r="O6743">
        <v>4</v>
      </c>
      <c r="P6743">
        <v>2</v>
      </c>
      <c r="Q6743" t="s">
        <v>23</v>
      </c>
      <c r="R6743">
        <f t="shared" si="420"/>
        <v>2015</v>
      </c>
      <c r="S6743" t="str">
        <f t="shared" si="421"/>
        <v>2015-02-19</v>
      </c>
      <c r="T6743" t="str">
        <f t="shared" si="422"/>
        <v>03:07 PM</v>
      </c>
      <c r="U6743">
        <f t="shared" si="423"/>
        <v>15</v>
      </c>
    </row>
    <row r="6744" spans="1:21">
      <c r="A6744">
        <v>6743</v>
      </c>
      <c r="B6744">
        <v>2975</v>
      </c>
      <c r="C6744" t="s">
        <v>91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8</v>
      </c>
      <c r="J6744" t="s">
        <v>18</v>
      </c>
      <c r="K6744" t="s">
        <v>92</v>
      </c>
      <c r="L6744" t="s">
        <v>93</v>
      </c>
      <c r="M6744" t="s">
        <v>190</v>
      </c>
      <c r="N6744" t="s">
        <v>22</v>
      </c>
      <c r="O6744">
        <v>4</v>
      </c>
      <c r="P6744">
        <v>2</v>
      </c>
      <c r="Q6744" t="s">
        <v>23</v>
      </c>
      <c r="R6744">
        <f t="shared" si="420"/>
        <v>2015</v>
      </c>
      <c r="S6744" t="str">
        <f t="shared" si="421"/>
        <v>2015-02-19</v>
      </c>
      <c r="T6744" t="str">
        <f t="shared" si="422"/>
        <v>03:22 PM</v>
      </c>
      <c r="U6744">
        <f t="shared" si="423"/>
        <v>15</v>
      </c>
    </row>
    <row r="6745" spans="1:21">
      <c r="A6745">
        <v>6744</v>
      </c>
      <c r="B6745">
        <v>2975</v>
      </c>
      <c r="C6745" t="s">
        <v>183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7</v>
      </c>
      <c r="J6745" t="s">
        <v>33</v>
      </c>
      <c r="K6745" t="s">
        <v>95</v>
      </c>
      <c r="L6745" t="s">
        <v>96</v>
      </c>
      <c r="M6745" t="s">
        <v>190</v>
      </c>
      <c r="N6745" t="s">
        <v>22</v>
      </c>
      <c r="O6745">
        <v>4</v>
      </c>
      <c r="P6745">
        <v>2</v>
      </c>
      <c r="Q6745" t="s">
        <v>23</v>
      </c>
      <c r="R6745">
        <f t="shared" si="420"/>
        <v>2015</v>
      </c>
      <c r="S6745" t="str">
        <f t="shared" si="421"/>
        <v>2015-02-19</v>
      </c>
      <c r="T6745" t="str">
        <f t="shared" si="422"/>
        <v>03:22 PM</v>
      </c>
      <c r="U6745">
        <f t="shared" si="423"/>
        <v>15</v>
      </c>
    </row>
    <row r="6746" spans="1:21">
      <c r="A6746">
        <v>6745</v>
      </c>
      <c r="B6746">
        <v>2976</v>
      </c>
      <c r="C6746" t="s">
        <v>139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8</v>
      </c>
      <c r="J6746" t="s">
        <v>18</v>
      </c>
      <c r="K6746" t="s">
        <v>19</v>
      </c>
      <c r="L6746" t="s">
        <v>20</v>
      </c>
      <c r="M6746" t="s">
        <v>190</v>
      </c>
      <c r="N6746" t="s">
        <v>22</v>
      </c>
      <c r="O6746">
        <v>4</v>
      </c>
      <c r="P6746">
        <v>2</v>
      </c>
      <c r="Q6746" t="s">
        <v>23</v>
      </c>
      <c r="R6746">
        <f t="shared" si="420"/>
        <v>2015</v>
      </c>
      <c r="S6746" t="str">
        <f t="shared" si="421"/>
        <v>2015-02-19</v>
      </c>
      <c r="T6746" t="str">
        <f t="shared" si="422"/>
        <v>03:29 PM</v>
      </c>
      <c r="U6746">
        <f t="shared" si="423"/>
        <v>15</v>
      </c>
    </row>
    <row r="6747" spans="1:21">
      <c r="A6747">
        <v>6746</v>
      </c>
      <c r="B6747">
        <v>2976</v>
      </c>
      <c r="C6747" t="s">
        <v>133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8</v>
      </c>
      <c r="J6747" t="s">
        <v>18</v>
      </c>
      <c r="K6747" t="s">
        <v>85</v>
      </c>
      <c r="L6747" t="s">
        <v>86</v>
      </c>
      <c r="M6747" t="s">
        <v>190</v>
      </c>
      <c r="N6747" t="s">
        <v>22</v>
      </c>
      <c r="O6747">
        <v>4</v>
      </c>
      <c r="P6747">
        <v>2</v>
      </c>
      <c r="Q6747" t="s">
        <v>23</v>
      </c>
      <c r="R6747">
        <f t="shared" si="420"/>
        <v>2015</v>
      </c>
      <c r="S6747" t="str">
        <f t="shared" si="421"/>
        <v>2015-02-19</v>
      </c>
      <c r="T6747" t="str">
        <f t="shared" si="422"/>
        <v>03:29 PM</v>
      </c>
      <c r="U6747">
        <f t="shared" si="423"/>
        <v>15</v>
      </c>
    </row>
    <row r="6748" spans="1:21">
      <c r="A6748">
        <v>6747</v>
      </c>
      <c r="B6748">
        <v>2976</v>
      </c>
      <c r="C6748" t="s">
        <v>144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7</v>
      </c>
      <c r="J6748" t="s">
        <v>40</v>
      </c>
      <c r="K6748" t="s">
        <v>41</v>
      </c>
      <c r="L6748" t="s">
        <v>42</v>
      </c>
      <c r="M6748" t="s">
        <v>190</v>
      </c>
      <c r="N6748" t="s">
        <v>22</v>
      </c>
      <c r="O6748">
        <v>4</v>
      </c>
      <c r="P6748">
        <v>2</v>
      </c>
      <c r="Q6748" t="s">
        <v>23</v>
      </c>
      <c r="R6748">
        <f t="shared" si="420"/>
        <v>2015</v>
      </c>
      <c r="S6748" t="str">
        <f t="shared" si="421"/>
        <v>2015-02-19</v>
      </c>
      <c r="T6748" t="str">
        <f t="shared" si="422"/>
        <v>03:29 PM</v>
      </c>
      <c r="U6748">
        <f t="shared" si="423"/>
        <v>15</v>
      </c>
    </row>
    <row r="6749" spans="1:21">
      <c r="A6749">
        <v>6748</v>
      </c>
      <c r="B6749">
        <v>2977</v>
      </c>
      <c r="C6749" t="s">
        <v>133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8</v>
      </c>
      <c r="J6749" t="s">
        <v>18</v>
      </c>
      <c r="K6749" t="s">
        <v>85</v>
      </c>
      <c r="L6749" t="s">
        <v>86</v>
      </c>
      <c r="M6749" t="s">
        <v>190</v>
      </c>
      <c r="N6749" t="s">
        <v>22</v>
      </c>
      <c r="O6749">
        <v>4</v>
      </c>
      <c r="P6749">
        <v>2</v>
      </c>
      <c r="Q6749" t="s">
        <v>23</v>
      </c>
      <c r="R6749">
        <f t="shared" si="420"/>
        <v>2015</v>
      </c>
      <c r="S6749" t="str">
        <f t="shared" si="421"/>
        <v>2015-02-19</v>
      </c>
      <c r="T6749" t="str">
        <f t="shared" si="422"/>
        <v>03:33 PM</v>
      </c>
      <c r="U6749">
        <f t="shared" si="423"/>
        <v>15</v>
      </c>
    </row>
    <row r="6750" spans="1:21">
      <c r="A6750">
        <v>6749</v>
      </c>
      <c r="B6750">
        <v>2978</v>
      </c>
      <c r="C6750" t="s">
        <v>142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8</v>
      </c>
      <c r="J6750" t="s">
        <v>33</v>
      </c>
      <c r="K6750" t="s">
        <v>114</v>
      </c>
      <c r="L6750" t="s">
        <v>115</v>
      </c>
      <c r="M6750" t="s">
        <v>190</v>
      </c>
      <c r="N6750" t="s">
        <v>22</v>
      </c>
      <c r="O6750">
        <v>4</v>
      </c>
      <c r="P6750">
        <v>2</v>
      </c>
      <c r="Q6750" t="s">
        <v>23</v>
      </c>
      <c r="R6750">
        <f t="shared" si="420"/>
        <v>2015</v>
      </c>
      <c r="S6750" t="str">
        <f t="shared" si="421"/>
        <v>2015-02-19</v>
      </c>
      <c r="T6750" t="str">
        <f t="shared" si="422"/>
        <v>03:45 PM</v>
      </c>
      <c r="U6750">
        <f t="shared" si="423"/>
        <v>15</v>
      </c>
    </row>
    <row r="6751" spans="1:21">
      <c r="A6751">
        <v>6750</v>
      </c>
      <c r="B6751">
        <v>2978</v>
      </c>
      <c r="C6751" t="s">
        <v>166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7</v>
      </c>
      <c r="J6751" t="s">
        <v>33</v>
      </c>
      <c r="K6751" t="s">
        <v>67</v>
      </c>
      <c r="L6751" t="s">
        <v>68</v>
      </c>
      <c r="M6751" t="s">
        <v>190</v>
      </c>
      <c r="N6751" t="s">
        <v>22</v>
      </c>
      <c r="O6751">
        <v>4</v>
      </c>
      <c r="P6751">
        <v>2</v>
      </c>
      <c r="Q6751" t="s">
        <v>23</v>
      </c>
      <c r="R6751">
        <f t="shared" si="420"/>
        <v>2015</v>
      </c>
      <c r="S6751" t="str">
        <f t="shared" si="421"/>
        <v>2015-02-19</v>
      </c>
      <c r="T6751" t="str">
        <f t="shared" si="422"/>
        <v>03:45 PM</v>
      </c>
      <c r="U6751">
        <f t="shared" si="423"/>
        <v>15</v>
      </c>
    </row>
    <row r="6752" spans="1:21">
      <c r="A6752">
        <v>6751</v>
      </c>
      <c r="B6752">
        <v>2979</v>
      </c>
      <c r="C6752" t="s">
        <v>32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8</v>
      </c>
      <c r="J6752" t="s">
        <v>33</v>
      </c>
      <c r="K6752" t="s">
        <v>34</v>
      </c>
      <c r="L6752" t="s">
        <v>35</v>
      </c>
      <c r="M6752" t="s">
        <v>190</v>
      </c>
      <c r="N6752" t="s">
        <v>22</v>
      </c>
      <c r="O6752">
        <v>4</v>
      </c>
      <c r="P6752">
        <v>2</v>
      </c>
      <c r="Q6752" t="s">
        <v>23</v>
      </c>
      <c r="R6752">
        <f t="shared" si="420"/>
        <v>2015</v>
      </c>
      <c r="S6752" t="str">
        <f t="shared" si="421"/>
        <v>2015-02-19</v>
      </c>
      <c r="T6752" t="str">
        <f t="shared" si="422"/>
        <v>04:43 PM</v>
      </c>
      <c r="U6752">
        <f t="shared" si="423"/>
        <v>16</v>
      </c>
    </row>
    <row r="6753" spans="1:21">
      <c r="A6753">
        <v>6752</v>
      </c>
      <c r="B6753">
        <v>2979</v>
      </c>
      <c r="C6753" t="s">
        <v>126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7</v>
      </c>
      <c r="J6753" t="s">
        <v>18</v>
      </c>
      <c r="K6753" t="s">
        <v>85</v>
      </c>
      <c r="L6753" t="s">
        <v>86</v>
      </c>
      <c r="M6753" t="s">
        <v>190</v>
      </c>
      <c r="N6753" t="s">
        <v>22</v>
      </c>
      <c r="O6753">
        <v>4</v>
      </c>
      <c r="P6753">
        <v>2</v>
      </c>
      <c r="Q6753" t="s">
        <v>23</v>
      </c>
      <c r="R6753">
        <f t="shared" si="420"/>
        <v>2015</v>
      </c>
      <c r="S6753" t="str">
        <f t="shared" si="421"/>
        <v>2015-02-19</v>
      </c>
      <c r="T6753" t="str">
        <f t="shared" si="422"/>
        <v>04:43 PM</v>
      </c>
      <c r="U6753">
        <f t="shared" si="423"/>
        <v>16</v>
      </c>
    </row>
    <row r="6754" spans="1:21">
      <c r="A6754">
        <v>6753</v>
      </c>
      <c r="B6754">
        <v>2980</v>
      </c>
      <c r="C6754" t="s">
        <v>24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7</v>
      </c>
      <c r="J6754" t="s">
        <v>18</v>
      </c>
      <c r="K6754" t="s">
        <v>25</v>
      </c>
      <c r="L6754" t="s">
        <v>26</v>
      </c>
      <c r="M6754" t="s">
        <v>190</v>
      </c>
      <c r="N6754" t="s">
        <v>22</v>
      </c>
      <c r="O6754">
        <v>4</v>
      </c>
      <c r="P6754">
        <v>2</v>
      </c>
      <c r="Q6754" t="s">
        <v>23</v>
      </c>
      <c r="R6754">
        <f t="shared" si="420"/>
        <v>2015</v>
      </c>
      <c r="S6754" t="str">
        <f t="shared" si="421"/>
        <v>2015-02-19</v>
      </c>
      <c r="T6754" t="str">
        <f t="shared" si="422"/>
        <v>04:48 PM</v>
      </c>
      <c r="U6754">
        <f t="shared" si="423"/>
        <v>16</v>
      </c>
    </row>
    <row r="6755" spans="1:21">
      <c r="A6755">
        <v>6754</v>
      </c>
      <c r="B6755">
        <v>2980</v>
      </c>
      <c r="C6755" t="s">
        <v>36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7</v>
      </c>
      <c r="J6755" t="s">
        <v>29</v>
      </c>
      <c r="K6755" t="s">
        <v>37</v>
      </c>
      <c r="L6755" t="s">
        <v>38</v>
      </c>
      <c r="M6755" t="s">
        <v>190</v>
      </c>
      <c r="N6755" t="s">
        <v>22</v>
      </c>
      <c r="O6755">
        <v>4</v>
      </c>
      <c r="P6755">
        <v>2</v>
      </c>
      <c r="Q6755" t="s">
        <v>23</v>
      </c>
      <c r="R6755">
        <f t="shared" si="420"/>
        <v>2015</v>
      </c>
      <c r="S6755" t="str">
        <f t="shared" si="421"/>
        <v>2015-02-19</v>
      </c>
      <c r="T6755" t="str">
        <f t="shared" si="422"/>
        <v>04:48 PM</v>
      </c>
      <c r="U6755">
        <f t="shared" si="423"/>
        <v>16</v>
      </c>
    </row>
    <row r="6756" spans="1:21">
      <c r="A6756">
        <v>6755</v>
      </c>
      <c r="B6756">
        <v>2980</v>
      </c>
      <c r="C6756" t="s">
        <v>162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7</v>
      </c>
      <c r="J6756" t="s">
        <v>29</v>
      </c>
      <c r="K6756" t="s">
        <v>73</v>
      </c>
      <c r="L6756" t="s">
        <v>74</v>
      </c>
      <c r="M6756" t="s">
        <v>190</v>
      </c>
      <c r="N6756" t="s">
        <v>22</v>
      </c>
      <c r="O6756">
        <v>4</v>
      </c>
      <c r="P6756">
        <v>2</v>
      </c>
      <c r="Q6756" t="s">
        <v>23</v>
      </c>
      <c r="R6756">
        <f t="shared" si="420"/>
        <v>2015</v>
      </c>
      <c r="S6756" t="str">
        <f t="shared" si="421"/>
        <v>2015-02-19</v>
      </c>
      <c r="T6756" t="str">
        <f t="shared" si="422"/>
        <v>04:48 PM</v>
      </c>
      <c r="U6756">
        <f t="shared" si="423"/>
        <v>16</v>
      </c>
    </row>
    <row r="6757" spans="1:21">
      <c r="A6757">
        <v>6756</v>
      </c>
      <c r="B6757">
        <v>2981</v>
      </c>
      <c r="C6757" t="s">
        <v>47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8</v>
      </c>
      <c r="J6757" t="s">
        <v>40</v>
      </c>
      <c r="K6757" t="s">
        <v>49</v>
      </c>
      <c r="L6757" t="s">
        <v>50</v>
      </c>
      <c r="M6757" t="s">
        <v>190</v>
      </c>
      <c r="N6757" t="s">
        <v>22</v>
      </c>
      <c r="O6757">
        <v>4</v>
      </c>
      <c r="P6757">
        <v>2</v>
      </c>
      <c r="Q6757" t="s">
        <v>23</v>
      </c>
      <c r="R6757">
        <f t="shared" si="420"/>
        <v>2015</v>
      </c>
      <c r="S6757" t="str">
        <f t="shared" si="421"/>
        <v>2015-02-19</v>
      </c>
      <c r="T6757" t="str">
        <f t="shared" si="422"/>
        <v>05:21 PM</v>
      </c>
      <c r="U6757">
        <f t="shared" si="423"/>
        <v>17</v>
      </c>
    </row>
    <row r="6758" spans="1:21">
      <c r="A6758">
        <v>6757</v>
      </c>
      <c r="B6758">
        <v>2982</v>
      </c>
      <c r="C6758" t="s">
        <v>83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7</v>
      </c>
      <c r="J6758" t="s">
        <v>40</v>
      </c>
      <c r="K6758" t="s">
        <v>81</v>
      </c>
      <c r="L6758" t="s">
        <v>82</v>
      </c>
      <c r="M6758" t="s">
        <v>190</v>
      </c>
      <c r="N6758" t="s">
        <v>22</v>
      </c>
      <c r="O6758">
        <v>4</v>
      </c>
      <c r="P6758">
        <v>2</v>
      </c>
      <c r="Q6758" t="s">
        <v>23</v>
      </c>
      <c r="R6758">
        <f t="shared" si="420"/>
        <v>2015</v>
      </c>
      <c r="S6758" t="str">
        <f t="shared" si="421"/>
        <v>2015-02-19</v>
      </c>
      <c r="T6758" t="str">
        <f t="shared" si="422"/>
        <v>05:24 PM</v>
      </c>
      <c r="U6758">
        <f t="shared" si="423"/>
        <v>17</v>
      </c>
    </row>
    <row r="6759" spans="1:21">
      <c r="A6759">
        <v>6758</v>
      </c>
      <c r="B6759">
        <v>2983</v>
      </c>
      <c r="C6759" t="s">
        <v>153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8</v>
      </c>
      <c r="J6759" t="s">
        <v>29</v>
      </c>
      <c r="K6759" t="s">
        <v>111</v>
      </c>
      <c r="L6759" t="s">
        <v>112</v>
      </c>
      <c r="M6759" t="s">
        <v>190</v>
      </c>
      <c r="N6759" t="s">
        <v>22</v>
      </c>
      <c r="O6759">
        <v>4</v>
      </c>
      <c r="P6759">
        <v>2</v>
      </c>
      <c r="Q6759" t="s">
        <v>23</v>
      </c>
      <c r="R6759">
        <f t="shared" si="420"/>
        <v>2015</v>
      </c>
      <c r="S6759" t="str">
        <f t="shared" si="421"/>
        <v>2015-02-19</v>
      </c>
      <c r="T6759" t="str">
        <f t="shared" si="422"/>
        <v>05:26 PM</v>
      </c>
      <c r="U6759">
        <f t="shared" si="423"/>
        <v>17</v>
      </c>
    </row>
    <row r="6760" spans="1:21">
      <c r="A6760">
        <v>6759</v>
      </c>
      <c r="B6760">
        <v>2984</v>
      </c>
      <c r="C6760" t="s">
        <v>149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8</v>
      </c>
      <c r="J6760" t="s">
        <v>18</v>
      </c>
      <c r="K6760" t="s">
        <v>19</v>
      </c>
      <c r="L6760" t="s">
        <v>20</v>
      </c>
      <c r="M6760" t="s">
        <v>190</v>
      </c>
      <c r="N6760" t="s">
        <v>22</v>
      </c>
      <c r="O6760">
        <v>4</v>
      </c>
      <c r="P6760">
        <v>2</v>
      </c>
      <c r="Q6760" t="s">
        <v>23</v>
      </c>
      <c r="R6760">
        <f t="shared" si="420"/>
        <v>2015</v>
      </c>
      <c r="S6760" t="str">
        <f t="shared" si="421"/>
        <v>2015-02-19</v>
      </c>
      <c r="T6760" t="str">
        <f t="shared" si="422"/>
        <v>05:36 PM</v>
      </c>
      <c r="U6760">
        <f t="shared" si="423"/>
        <v>17</v>
      </c>
    </row>
    <row r="6761" spans="1:21">
      <c r="A6761">
        <v>6760</v>
      </c>
      <c r="B6761">
        <v>2984</v>
      </c>
      <c r="C6761" t="s">
        <v>75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8</v>
      </c>
      <c r="J6761" t="s">
        <v>29</v>
      </c>
      <c r="K6761" t="s">
        <v>37</v>
      </c>
      <c r="L6761" t="s">
        <v>38</v>
      </c>
      <c r="M6761" t="s">
        <v>190</v>
      </c>
      <c r="N6761" t="s">
        <v>22</v>
      </c>
      <c r="O6761">
        <v>4</v>
      </c>
      <c r="P6761">
        <v>2</v>
      </c>
      <c r="Q6761" t="s">
        <v>23</v>
      </c>
      <c r="R6761">
        <f t="shared" si="420"/>
        <v>2015</v>
      </c>
      <c r="S6761" t="str">
        <f t="shared" si="421"/>
        <v>2015-02-19</v>
      </c>
      <c r="T6761" t="str">
        <f t="shared" si="422"/>
        <v>05:36 PM</v>
      </c>
      <c r="U6761">
        <f t="shared" si="423"/>
        <v>17</v>
      </c>
    </row>
    <row r="6762" spans="1:21">
      <c r="A6762">
        <v>6761</v>
      </c>
      <c r="B6762">
        <v>2985</v>
      </c>
      <c r="C6762" t="s">
        <v>157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8</v>
      </c>
      <c r="J6762" t="s">
        <v>33</v>
      </c>
      <c r="K6762" t="s">
        <v>67</v>
      </c>
      <c r="L6762" t="s">
        <v>68</v>
      </c>
      <c r="M6762" t="s">
        <v>190</v>
      </c>
      <c r="N6762" t="s">
        <v>22</v>
      </c>
      <c r="O6762">
        <v>4</v>
      </c>
      <c r="P6762">
        <v>2</v>
      </c>
      <c r="Q6762" t="s">
        <v>23</v>
      </c>
      <c r="R6762">
        <f t="shared" si="420"/>
        <v>2015</v>
      </c>
      <c r="S6762" t="str">
        <f t="shared" si="421"/>
        <v>2015-02-19</v>
      </c>
      <c r="T6762" t="str">
        <f t="shared" si="422"/>
        <v>05:36 PM</v>
      </c>
      <c r="U6762">
        <f t="shared" si="423"/>
        <v>17</v>
      </c>
    </row>
    <row r="6763" spans="1:21">
      <c r="A6763">
        <v>6762</v>
      </c>
      <c r="B6763">
        <v>2985</v>
      </c>
      <c r="C6763" t="s">
        <v>72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8</v>
      </c>
      <c r="J6763" t="s">
        <v>29</v>
      </c>
      <c r="K6763" t="s">
        <v>73</v>
      </c>
      <c r="L6763" t="s">
        <v>74</v>
      </c>
      <c r="M6763" t="s">
        <v>190</v>
      </c>
      <c r="N6763" t="s">
        <v>22</v>
      </c>
      <c r="O6763">
        <v>4</v>
      </c>
      <c r="P6763">
        <v>2</v>
      </c>
      <c r="Q6763" t="s">
        <v>23</v>
      </c>
      <c r="R6763">
        <f t="shared" si="420"/>
        <v>2015</v>
      </c>
      <c r="S6763" t="str">
        <f t="shared" si="421"/>
        <v>2015-02-19</v>
      </c>
      <c r="T6763" t="str">
        <f t="shared" si="422"/>
        <v>05:36 PM</v>
      </c>
      <c r="U6763">
        <f t="shared" si="423"/>
        <v>17</v>
      </c>
    </row>
    <row r="6764" spans="1:21">
      <c r="A6764">
        <v>6763</v>
      </c>
      <c r="B6764">
        <v>2986</v>
      </c>
      <c r="C6764" t="s">
        <v>135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7</v>
      </c>
      <c r="J6764" t="s">
        <v>29</v>
      </c>
      <c r="K6764" t="s">
        <v>59</v>
      </c>
      <c r="L6764" t="s">
        <v>60</v>
      </c>
      <c r="M6764" t="s">
        <v>190</v>
      </c>
      <c r="N6764" t="s">
        <v>22</v>
      </c>
      <c r="O6764">
        <v>4</v>
      </c>
      <c r="P6764">
        <v>2</v>
      </c>
      <c r="Q6764" t="s">
        <v>23</v>
      </c>
      <c r="R6764">
        <f t="shared" si="420"/>
        <v>2015</v>
      </c>
      <c r="S6764" t="str">
        <f t="shared" si="421"/>
        <v>2015-02-19</v>
      </c>
      <c r="T6764" t="str">
        <f t="shared" si="422"/>
        <v>05:39 PM</v>
      </c>
      <c r="U6764">
        <f t="shared" si="423"/>
        <v>17</v>
      </c>
    </row>
    <row r="6765" spans="1:21">
      <c r="A6765">
        <v>6764</v>
      </c>
      <c r="B6765">
        <v>2986</v>
      </c>
      <c r="C6765" t="s">
        <v>32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8</v>
      </c>
      <c r="J6765" t="s">
        <v>33</v>
      </c>
      <c r="K6765" t="s">
        <v>34</v>
      </c>
      <c r="L6765" t="s">
        <v>35</v>
      </c>
      <c r="M6765" t="s">
        <v>190</v>
      </c>
      <c r="N6765" t="s">
        <v>22</v>
      </c>
      <c r="O6765">
        <v>4</v>
      </c>
      <c r="P6765">
        <v>2</v>
      </c>
      <c r="Q6765" t="s">
        <v>23</v>
      </c>
      <c r="R6765">
        <f t="shared" si="420"/>
        <v>2015</v>
      </c>
      <c r="S6765" t="str">
        <f t="shared" si="421"/>
        <v>2015-02-19</v>
      </c>
      <c r="T6765" t="str">
        <f t="shared" si="422"/>
        <v>05:39 PM</v>
      </c>
      <c r="U6765">
        <f t="shared" si="423"/>
        <v>17</v>
      </c>
    </row>
    <row r="6766" spans="1:21">
      <c r="A6766">
        <v>6765</v>
      </c>
      <c r="B6766">
        <v>2987</v>
      </c>
      <c r="C6766" t="s">
        <v>87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8</v>
      </c>
      <c r="J6766" t="s">
        <v>40</v>
      </c>
      <c r="K6766" t="s">
        <v>81</v>
      </c>
      <c r="L6766" t="s">
        <v>82</v>
      </c>
      <c r="M6766" t="s">
        <v>190</v>
      </c>
      <c r="N6766" t="s">
        <v>22</v>
      </c>
      <c r="O6766">
        <v>4</v>
      </c>
      <c r="P6766">
        <v>2</v>
      </c>
      <c r="Q6766" t="s">
        <v>23</v>
      </c>
      <c r="R6766">
        <f t="shared" si="420"/>
        <v>2015</v>
      </c>
      <c r="S6766" t="str">
        <f t="shared" si="421"/>
        <v>2015-02-19</v>
      </c>
      <c r="T6766" t="str">
        <f t="shared" si="422"/>
        <v>05:41 PM</v>
      </c>
      <c r="U6766">
        <f t="shared" si="423"/>
        <v>17</v>
      </c>
    </row>
    <row r="6767" spans="1:21">
      <c r="A6767">
        <v>6766</v>
      </c>
      <c r="B6767">
        <v>2987</v>
      </c>
      <c r="C6767" t="s">
        <v>58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8</v>
      </c>
      <c r="J6767" t="s">
        <v>29</v>
      </c>
      <c r="K6767" t="s">
        <v>59</v>
      </c>
      <c r="L6767" t="s">
        <v>60</v>
      </c>
      <c r="M6767" t="s">
        <v>190</v>
      </c>
      <c r="N6767" t="s">
        <v>22</v>
      </c>
      <c r="O6767">
        <v>4</v>
      </c>
      <c r="P6767">
        <v>2</v>
      </c>
      <c r="Q6767" t="s">
        <v>23</v>
      </c>
      <c r="R6767">
        <f t="shared" si="420"/>
        <v>2015</v>
      </c>
      <c r="S6767" t="str">
        <f t="shared" si="421"/>
        <v>2015-02-19</v>
      </c>
      <c r="T6767" t="str">
        <f t="shared" si="422"/>
        <v>05:41 PM</v>
      </c>
      <c r="U6767">
        <f t="shared" si="423"/>
        <v>17</v>
      </c>
    </row>
    <row r="6768" spans="1:21">
      <c r="A6768">
        <v>6767</v>
      </c>
      <c r="B6768">
        <v>2987</v>
      </c>
      <c r="C6768" t="s">
        <v>155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7</v>
      </c>
      <c r="J6768" t="s">
        <v>18</v>
      </c>
      <c r="K6768" t="s">
        <v>137</v>
      </c>
      <c r="L6768" t="s">
        <v>138</v>
      </c>
      <c r="M6768" t="s">
        <v>190</v>
      </c>
      <c r="N6768" t="s">
        <v>22</v>
      </c>
      <c r="O6768">
        <v>4</v>
      </c>
      <c r="P6768">
        <v>2</v>
      </c>
      <c r="Q6768" t="s">
        <v>23</v>
      </c>
      <c r="R6768">
        <f t="shared" si="420"/>
        <v>2015</v>
      </c>
      <c r="S6768" t="str">
        <f t="shared" si="421"/>
        <v>2015-02-19</v>
      </c>
      <c r="T6768" t="str">
        <f t="shared" si="422"/>
        <v>05:41 PM</v>
      </c>
      <c r="U6768">
        <f t="shared" si="423"/>
        <v>17</v>
      </c>
    </row>
    <row r="6769" spans="1:21">
      <c r="A6769">
        <v>6768</v>
      </c>
      <c r="B6769">
        <v>2987</v>
      </c>
      <c r="C6769" t="s">
        <v>120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8</v>
      </c>
      <c r="J6769" t="s">
        <v>33</v>
      </c>
      <c r="K6769" t="s">
        <v>121</v>
      </c>
      <c r="L6769" t="s">
        <v>122</v>
      </c>
      <c r="M6769" t="s">
        <v>190</v>
      </c>
      <c r="N6769" t="s">
        <v>22</v>
      </c>
      <c r="O6769">
        <v>4</v>
      </c>
      <c r="P6769">
        <v>2</v>
      </c>
      <c r="Q6769" t="s">
        <v>23</v>
      </c>
      <c r="R6769">
        <f t="shared" si="420"/>
        <v>2015</v>
      </c>
      <c r="S6769" t="str">
        <f t="shared" si="421"/>
        <v>2015-02-19</v>
      </c>
      <c r="T6769" t="str">
        <f t="shared" si="422"/>
        <v>05:41 PM</v>
      </c>
      <c r="U6769">
        <f t="shared" si="423"/>
        <v>17</v>
      </c>
    </row>
    <row r="6770" spans="1:21">
      <c r="A6770">
        <v>6769</v>
      </c>
      <c r="B6770">
        <v>2988</v>
      </c>
      <c r="C6770" t="s">
        <v>91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8</v>
      </c>
      <c r="J6770" t="s">
        <v>18</v>
      </c>
      <c r="K6770" t="s">
        <v>92</v>
      </c>
      <c r="L6770" t="s">
        <v>93</v>
      </c>
      <c r="M6770" t="s">
        <v>190</v>
      </c>
      <c r="N6770" t="s">
        <v>22</v>
      </c>
      <c r="O6770">
        <v>4</v>
      </c>
      <c r="P6770">
        <v>2</v>
      </c>
      <c r="Q6770" t="s">
        <v>23</v>
      </c>
      <c r="R6770">
        <f t="shared" si="420"/>
        <v>2015</v>
      </c>
      <c r="S6770" t="str">
        <f t="shared" si="421"/>
        <v>2015-02-19</v>
      </c>
      <c r="T6770" t="str">
        <f t="shared" si="422"/>
        <v>05:42 PM</v>
      </c>
      <c r="U6770">
        <f t="shared" si="423"/>
        <v>17</v>
      </c>
    </row>
    <row r="6771" spans="1:21">
      <c r="A6771">
        <v>6770</v>
      </c>
      <c r="B6771">
        <v>2988</v>
      </c>
      <c r="C6771" t="s">
        <v>165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8</v>
      </c>
      <c r="J6771" t="s">
        <v>29</v>
      </c>
      <c r="K6771" t="s">
        <v>117</v>
      </c>
      <c r="L6771" t="s">
        <v>118</v>
      </c>
      <c r="M6771" t="s">
        <v>190</v>
      </c>
      <c r="N6771" t="s">
        <v>22</v>
      </c>
      <c r="O6771">
        <v>4</v>
      </c>
      <c r="P6771">
        <v>2</v>
      </c>
      <c r="Q6771" t="s">
        <v>23</v>
      </c>
      <c r="R6771">
        <f t="shared" si="420"/>
        <v>2015</v>
      </c>
      <c r="S6771" t="str">
        <f t="shared" si="421"/>
        <v>2015-02-19</v>
      </c>
      <c r="T6771" t="str">
        <f t="shared" si="422"/>
        <v>05:42 PM</v>
      </c>
      <c r="U6771">
        <f t="shared" si="423"/>
        <v>17</v>
      </c>
    </row>
    <row r="6772" spans="1:21">
      <c r="A6772">
        <v>6771</v>
      </c>
      <c r="B6772">
        <v>2989</v>
      </c>
      <c r="C6772" t="s">
        <v>79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8</v>
      </c>
      <c r="J6772" t="s">
        <v>40</v>
      </c>
      <c r="K6772" t="s">
        <v>49</v>
      </c>
      <c r="L6772" t="s">
        <v>50</v>
      </c>
      <c r="M6772" t="s">
        <v>190</v>
      </c>
      <c r="N6772" t="s">
        <v>22</v>
      </c>
      <c r="O6772">
        <v>4</v>
      </c>
      <c r="P6772">
        <v>2</v>
      </c>
      <c r="Q6772" t="s">
        <v>23</v>
      </c>
      <c r="R6772">
        <f t="shared" si="420"/>
        <v>2015</v>
      </c>
      <c r="S6772" t="str">
        <f t="shared" si="421"/>
        <v>2015-02-19</v>
      </c>
      <c r="T6772" t="str">
        <f t="shared" si="422"/>
        <v>06:11 PM</v>
      </c>
      <c r="U6772">
        <f t="shared" si="423"/>
        <v>18</v>
      </c>
    </row>
    <row r="6773" spans="1:21">
      <c r="A6773">
        <v>6772</v>
      </c>
      <c r="B6773">
        <v>2989</v>
      </c>
      <c r="C6773" t="s">
        <v>58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8</v>
      </c>
      <c r="J6773" t="s">
        <v>29</v>
      </c>
      <c r="K6773" t="s">
        <v>59</v>
      </c>
      <c r="L6773" t="s">
        <v>60</v>
      </c>
      <c r="M6773" t="s">
        <v>190</v>
      </c>
      <c r="N6773" t="s">
        <v>22</v>
      </c>
      <c r="O6773">
        <v>4</v>
      </c>
      <c r="P6773">
        <v>2</v>
      </c>
      <c r="Q6773" t="s">
        <v>23</v>
      </c>
      <c r="R6773">
        <f t="shared" si="420"/>
        <v>2015</v>
      </c>
      <c r="S6773" t="str">
        <f t="shared" si="421"/>
        <v>2015-02-19</v>
      </c>
      <c r="T6773" t="str">
        <f t="shared" si="422"/>
        <v>06:11 PM</v>
      </c>
      <c r="U6773">
        <f t="shared" si="423"/>
        <v>18</v>
      </c>
    </row>
    <row r="6774" spans="1:21">
      <c r="A6774">
        <v>6773</v>
      </c>
      <c r="B6774">
        <v>2989</v>
      </c>
      <c r="C6774" t="s">
        <v>75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8</v>
      </c>
      <c r="J6774" t="s">
        <v>29</v>
      </c>
      <c r="K6774" t="s">
        <v>37</v>
      </c>
      <c r="L6774" t="s">
        <v>38</v>
      </c>
      <c r="M6774" t="s">
        <v>190</v>
      </c>
      <c r="N6774" t="s">
        <v>22</v>
      </c>
      <c r="O6774">
        <v>4</v>
      </c>
      <c r="P6774">
        <v>2</v>
      </c>
      <c r="Q6774" t="s">
        <v>23</v>
      </c>
      <c r="R6774">
        <f t="shared" si="420"/>
        <v>2015</v>
      </c>
      <c r="S6774" t="str">
        <f t="shared" si="421"/>
        <v>2015-02-19</v>
      </c>
      <c r="T6774" t="str">
        <f t="shared" si="422"/>
        <v>06:11 PM</v>
      </c>
      <c r="U6774">
        <f t="shared" si="423"/>
        <v>18</v>
      </c>
    </row>
    <row r="6775" spans="1:21">
      <c r="A6775">
        <v>6774</v>
      </c>
      <c r="B6775">
        <v>2990</v>
      </c>
      <c r="C6775" t="s">
        <v>69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8</v>
      </c>
      <c r="J6775" t="s">
        <v>29</v>
      </c>
      <c r="K6775" t="s">
        <v>70</v>
      </c>
      <c r="L6775" t="s">
        <v>71</v>
      </c>
      <c r="M6775" t="s">
        <v>190</v>
      </c>
      <c r="N6775" t="s">
        <v>22</v>
      </c>
      <c r="O6775">
        <v>4</v>
      </c>
      <c r="P6775">
        <v>2</v>
      </c>
      <c r="Q6775" t="s">
        <v>23</v>
      </c>
      <c r="R6775">
        <f t="shared" si="420"/>
        <v>2015</v>
      </c>
      <c r="S6775" t="str">
        <f t="shared" si="421"/>
        <v>2015-02-19</v>
      </c>
      <c r="T6775" t="str">
        <f t="shared" si="422"/>
        <v>06:13 PM</v>
      </c>
      <c r="U6775">
        <f t="shared" si="423"/>
        <v>18</v>
      </c>
    </row>
    <row r="6776" spans="1:21">
      <c r="A6776">
        <v>6775</v>
      </c>
      <c r="B6776">
        <v>2991</v>
      </c>
      <c r="C6776" t="s">
        <v>146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7</v>
      </c>
      <c r="J6776" t="s">
        <v>40</v>
      </c>
      <c r="K6776" t="s">
        <v>89</v>
      </c>
      <c r="L6776" t="s">
        <v>90</v>
      </c>
      <c r="M6776" t="s">
        <v>190</v>
      </c>
      <c r="N6776" t="s">
        <v>22</v>
      </c>
      <c r="O6776">
        <v>4</v>
      </c>
      <c r="P6776">
        <v>2</v>
      </c>
      <c r="Q6776" t="s">
        <v>23</v>
      </c>
      <c r="R6776">
        <f t="shared" si="420"/>
        <v>2015</v>
      </c>
      <c r="S6776" t="str">
        <f t="shared" si="421"/>
        <v>2015-02-19</v>
      </c>
      <c r="T6776" t="str">
        <f t="shared" si="422"/>
        <v>06:21 PM</v>
      </c>
      <c r="U6776">
        <f t="shared" si="423"/>
        <v>18</v>
      </c>
    </row>
    <row r="6777" spans="1:21">
      <c r="A6777">
        <v>6776</v>
      </c>
      <c r="B6777">
        <v>2992</v>
      </c>
      <c r="C6777" t="s">
        <v>80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8</v>
      </c>
      <c r="J6777" t="s">
        <v>40</v>
      </c>
      <c r="K6777" t="s">
        <v>81</v>
      </c>
      <c r="L6777" t="s">
        <v>82</v>
      </c>
      <c r="M6777" t="s">
        <v>190</v>
      </c>
      <c r="N6777" t="s">
        <v>22</v>
      </c>
      <c r="O6777">
        <v>4</v>
      </c>
      <c r="P6777">
        <v>2</v>
      </c>
      <c r="Q6777" t="s">
        <v>23</v>
      </c>
      <c r="R6777">
        <f t="shared" si="420"/>
        <v>2015</v>
      </c>
      <c r="S6777" t="str">
        <f t="shared" si="421"/>
        <v>2015-02-19</v>
      </c>
      <c r="T6777" t="str">
        <f t="shared" si="422"/>
        <v>06:38 PM</v>
      </c>
      <c r="U6777">
        <f t="shared" si="423"/>
        <v>18</v>
      </c>
    </row>
    <row r="6778" spans="1:21">
      <c r="A6778">
        <v>6777</v>
      </c>
      <c r="B6778">
        <v>2993</v>
      </c>
      <c r="C6778" t="s">
        <v>149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8</v>
      </c>
      <c r="J6778" t="s">
        <v>18</v>
      </c>
      <c r="K6778" t="s">
        <v>19</v>
      </c>
      <c r="L6778" t="s">
        <v>20</v>
      </c>
      <c r="M6778" t="s">
        <v>190</v>
      </c>
      <c r="N6778" t="s">
        <v>22</v>
      </c>
      <c r="O6778">
        <v>4</v>
      </c>
      <c r="P6778">
        <v>2</v>
      </c>
      <c r="Q6778" t="s">
        <v>23</v>
      </c>
      <c r="R6778">
        <f t="shared" si="420"/>
        <v>2015</v>
      </c>
      <c r="S6778" t="str">
        <f t="shared" si="421"/>
        <v>2015-02-19</v>
      </c>
      <c r="T6778" t="str">
        <f t="shared" si="422"/>
        <v>06:49 PM</v>
      </c>
      <c r="U6778">
        <f t="shared" si="423"/>
        <v>18</v>
      </c>
    </row>
    <row r="6779" spans="1:21">
      <c r="A6779">
        <v>6778</v>
      </c>
      <c r="B6779">
        <v>2993</v>
      </c>
      <c r="C6779" t="s">
        <v>161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8</v>
      </c>
      <c r="J6779" t="s">
        <v>29</v>
      </c>
      <c r="K6779" t="s">
        <v>108</v>
      </c>
      <c r="L6779" t="s">
        <v>109</v>
      </c>
      <c r="M6779" t="s">
        <v>190</v>
      </c>
      <c r="N6779" t="s">
        <v>22</v>
      </c>
      <c r="O6779">
        <v>4</v>
      </c>
      <c r="P6779">
        <v>2</v>
      </c>
      <c r="Q6779" t="s">
        <v>23</v>
      </c>
      <c r="R6779">
        <f t="shared" si="420"/>
        <v>2015</v>
      </c>
      <c r="S6779" t="str">
        <f t="shared" si="421"/>
        <v>2015-02-19</v>
      </c>
      <c r="T6779" t="str">
        <f t="shared" si="422"/>
        <v>06:49 PM</v>
      </c>
      <c r="U6779">
        <f t="shared" si="423"/>
        <v>18</v>
      </c>
    </row>
    <row r="6780" spans="1:21">
      <c r="A6780">
        <v>6779</v>
      </c>
      <c r="B6780">
        <v>2994</v>
      </c>
      <c r="C6780" t="s">
        <v>47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8</v>
      </c>
      <c r="J6780" t="s">
        <v>40</v>
      </c>
      <c r="K6780" t="s">
        <v>49</v>
      </c>
      <c r="L6780" t="s">
        <v>50</v>
      </c>
      <c r="M6780" t="s">
        <v>190</v>
      </c>
      <c r="N6780" t="s">
        <v>22</v>
      </c>
      <c r="O6780">
        <v>4</v>
      </c>
      <c r="P6780">
        <v>2</v>
      </c>
      <c r="Q6780" t="s">
        <v>23</v>
      </c>
      <c r="R6780">
        <f t="shared" si="420"/>
        <v>2015</v>
      </c>
      <c r="S6780" t="str">
        <f t="shared" si="421"/>
        <v>2015-02-19</v>
      </c>
      <c r="T6780" t="str">
        <f t="shared" si="422"/>
        <v>06:58 PM</v>
      </c>
      <c r="U6780">
        <f t="shared" si="423"/>
        <v>18</v>
      </c>
    </row>
    <row r="6781" spans="1:21">
      <c r="A6781">
        <v>6780</v>
      </c>
      <c r="B6781">
        <v>2994</v>
      </c>
      <c r="C6781" t="s">
        <v>182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8</v>
      </c>
      <c r="J6781" t="s">
        <v>18</v>
      </c>
      <c r="K6781" t="s">
        <v>52</v>
      </c>
      <c r="L6781" t="s">
        <v>53</v>
      </c>
      <c r="M6781" t="s">
        <v>190</v>
      </c>
      <c r="N6781" t="s">
        <v>22</v>
      </c>
      <c r="O6781">
        <v>4</v>
      </c>
      <c r="P6781">
        <v>2</v>
      </c>
      <c r="Q6781" t="s">
        <v>23</v>
      </c>
      <c r="R6781">
        <f t="shared" si="420"/>
        <v>2015</v>
      </c>
      <c r="S6781" t="str">
        <f t="shared" si="421"/>
        <v>2015-02-19</v>
      </c>
      <c r="T6781" t="str">
        <f t="shared" si="422"/>
        <v>06:58 PM</v>
      </c>
      <c r="U6781">
        <f t="shared" si="423"/>
        <v>18</v>
      </c>
    </row>
    <row r="6782" spans="1:21">
      <c r="A6782">
        <v>6781</v>
      </c>
      <c r="B6782">
        <v>2995</v>
      </c>
      <c r="C6782" t="s">
        <v>72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8</v>
      </c>
      <c r="J6782" t="s">
        <v>29</v>
      </c>
      <c r="K6782" t="s">
        <v>73</v>
      </c>
      <c r="L6782" t="s">
        <v>74</v>
      </c>
      <c r="M6782" t="s">
        <v>190</v>
      </c>
      <c r="N6782" t="s">
        <v>22</v>
      </c>
      <c r="O6782">
        <v>4</v>
      </c>
      <c r="P6782">
        <v>2</v>
      </c>
      <c r="Q6782" t="s">
        <v>23</v>
      </c>
      <c r="R6782">
        <f t="shared" si="420"/>
        <v>2015</v>
      </c>
      <c r="S6782" t="str">
        <f t="shared" si="421"/>
        <v>2015-02-19</v>
      </c>
      <c r="T6782" t="str">
        <f t="shared" si="422"/>
        <v>06:59 PM</v>
      </c>
      <c r="U6782">
        <f t="shared" si="423"/>
        <v>18</v>
      </c>
    </row>
    <row r="6783" spans="1:21">
      <c r="A6783">
        <v>6782</v>
      </c>
      <c r="B6783">
        <v>2996</v>
      </c>
      <c r="C6783" t="s">
        <v>17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7</v>
      </c>
      <c r="J6783" t="s">
        <v>29</v>
      </c>
      <c r="K6783" t="s">
        <v>117</v>
      </c>
      <c r="L6783" t="s">
        <v>118</v>
      </c>
      <c r="M6783" t="s">
        <v>190</v>
      </c>
      <c r="N6783" t="s">
        <v>22</v>
      </c>
      <c r="O6783">
        <v>4</v>
      </c>
      <c r="P6783">
        <v>2</v>
      </c>
      <c r="Q6783" t="s">
        <v>23</v>
      </c>
      <c r="R6783">
        <f t="shared" si="420"/>
        <v>2015</v>
      </c>
      <c r="S6783" t="str">
        <f t="shared" si="421"/>
        <v>2015-02-19</v>
      </c>
      <c r="T6783" t="str">
        <f t="shared" si="422"/>
        <v>07:05 PM</v>
      </c>
      <c r="U6783">
        <f t="shared" si="423"/>
        <v>19</v>
      </c>
    </row>
    <row r="6784" spans="1:21">
      <c r="A6784">
        <v>6783</v>
      </c>
      <c r="B6784">
        <v>2997</v>
      </c>
      <c r="C6784" t="s">
        <v>24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7</v>
      </c>
      <c r="J6784" t="s">
        <v>18</v>
      </c>
      <c r="K6784" t="s">
        <v>25</v>
      </c>
      <c r="L6784" t="s">
        <v>26</v>
      </c>
      <c r="M6784" t="s">
        <v>190</v>
      </c>
      <c r="N6784" t="s">
        <v>22</v>
      </c>
      <c r="O6784">
        <v>4</v>
      </c>
      <c r="P6784">
        <v>2</v>
      </c>
      <c r="Q6784" t="s">
        <v>23</v>
      </c>
      <c r="R6784">
        <f t="shared" si="420"/>
        <v>2015</v>
      </c>
      <c r="S6784" t="str">
        <f t="shared" si="421"/>
        <v>2015-02-19</v>
      </c>
      <c r="T6784" t="str">
        <f t="shared" si="422"/>
        <v>07:38 PM</v>
      </c>
      <c r="U6784">
        <f t="shared" si="423"/>
        <v>19</v>
      </c>
    </row>
    <row r="6785" spans="1:21">
      <c r="A6785">
        <v>6784</v>
      </c>
      <c r="B6785">
        <v>2997</v>
      </c>
      <c r="C6785" t="s">
        <v>27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8</v>
      </c>
      <c r="J6785" t="s">
        <v>29</v>
      </c>
      <c r="K6785" t="s">
        <v>30</v>
      </c>
      <c r="L6785" t="s">
        <v>31</v>
      </c>
      <c r="M6785" t="s">
        <v>190</v>
      </c>
      <c r="N6785" t="s">
        <v>22</v>
      </c>
      <c r="O6785">
        <v>4</v>
      </c>
      <c r="P6785">
        <v>2</v>
      </c>
      <c r="Q6785" t="s">
        <v>23</v>
      </c>
      <c r="R6785">
        <f t="shared" si="420"/>
        <v>2015</v>
      </c>
      <c r="S6785" t="str">
        <f t="shared" si="421"/>
        <v>2015-02-19</v>
      </c>
      <c r="T6785" t="str">
        <f t="shared" si="422"/>
        <v>07:38 PM</v>
      </c>
      <c r="U6785">
        <f t="shared" si="423"/>
        <v>19</v>
      </c>
    </row>
    <row r="6786" spans="1:21">
      <c r="A6786">
        <v>6785</v>
      </c>
      <c r="B6786">
        <v>2998</v>
      </c>
      <c r="C6786" t="s">
        <v>91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8</v>
      </c>
      <c r="J6786" t="s">
        <v>18</v>
      </c>
      <c r="K6786" t="s">
        <v>92</v>
      </c>
      <c r="L6786" t="s">
        <v>93</v>
      </c>
      <c r="M6786" t="s">
        <v>190</v>
      </c>
      <c r="N6786" t="s">
        <v>22</v>
      </c>
      <c r="O6786">
        <v>4</v>
      </c>
      <c r="P6786">
        <v>2</v>
      </c>
      <c r="Q6786" t="s">
        <v>23</v>
      </c>
      <c r="R6786">
        <f t="shared" ref="R6786:R6849" si="424">YEAR(E6786)</f>
        <v>2015</v>
      </c>
      <c r="S6786" t="str">
        <f t="shared" ref="S6786:S6849" si="425">TEXT(E6786, "YYYY-MM-DD")</f>
        <v>2015-02-19</v>
      </c>
      <c r="T6786" t="str">
        <f t="shared" ref="T6786:T6849" si="426">TEXT(F6786, "HH:MM AM/PM")</f>
        <v>07:52 PM</v>
      </c>
      <c r="U6786">
        <f t="shared" ref="U6786:U6849" si="427">HOUR(T6786)</f>
        <v>19</v>
      </c>
    </row>
    <row r="6787" spans="1:21">
      <c r="A6787">
        <v>6786</v>
      </c>
      <c r="B6787">
        <v>2998</v>
      </c>
      <c r="C6787" t="s">
        <v>146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7</v>
      </c>
      <c r="J6787" t="s">
        <v>40</v>
      </c>
      <c r="K6787" t="s">
        <v>89</v>
      </c>
      <c r="L6787" t="s">
        <v>90</v>
      </c>
      <c r="M6787" t="s">
        <v>190</v>
      </c>
      <c r="N6787" t="s">
        <v>22</v>
      </c>
      <c r="O6787">
        <v>4</v>
      </c>
      <c r="P6787">
        <v>2</v>
      </c>
      <c r="Q6787" t="s">
        <v>23</v>
      </c>
      <c r="R6787">
        <f t="shared" si="424"/>
        <v>2015</v>
      </c>
      <c r="S6787" t="str">
        <f t="shared" si="425"/>
        <v>2015-02-19</v>
      </c>
      <c r="T6787" t="str">
        <f t="shared" si="426"/>
        <v>07:52 PM</v>
      </c>
      <c r="U6787">
        <f t="shared" si="427"/>
        <v>19</v>
      </c>
    </row>
    <row r="6788" spans="1:21">
      <c r="A6788">
        <v>6787</v>
      </c>
      <c r="B6788">
        <v>2998</v>
      </c>
      <c r="C6788" t="s">
        <v>184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8</v>
      </c>
      <c r="J6788" t="s">
        <v>33</v>
      </c>
      <c r="K6788" t="s">
        <v>95</v>
      </c>
      <c r="L6788" t="s">
        <v>96</v>
      </c>
      <c r="M6788" t="s">
        <v>190</v>
      </c>
      <c r="N6788" t="s">
        <v>22</v>
      </c>
      <c r="O6788">
        <v>4</v>
      </c>
      <c r="P6788">
        <v>2</v>
      </c>
      <c r="Q6788" t="s">
        <v>23</v>
      </c>
      <c r="R6788">
        <f t="shared" si="424"/>
        <v>2015</v>
      </c>
      <c r="S6788" t="str">
        <f t="shared" si="425"/>
        <v>2015-02-19</v>
      </c>
      <c r="T6788" t="str">
        <f t="shared" si="426"/>
        <v>07:52 PM</v>
      </c>
      <c r="U6788">
        <f t="shared" si="427"/>
        <v>19</v>
      </c>
    </row>
    <row r="6789" spans="1:21">
      <c r="A6789">
        <v>6788</v>
      </c>
      <c r="B6789">
        <v>2998</v>
      </c>
      <c r="C6789" t="s">
        <v>124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8</v>
      </c>
      <c r="J6789" t="s">
        <v>40</v>
      </c>
      <c r="K6789" t="s">
        <v>77</v>
      </c>
      <c r="L6789" t="s">
        <v>78</v>
      </c>
      <c r="M6789" t="s">
        <v>190</v>
      </c>
      <c r="N6789" t="s">
        <v>22</v>
      </c>
      <c r="O6789">
        <v>4</v>
      </c>
      <c r="P6789">
        <v>2</v>
      </c>
      <c r="Q6789" t="s">
        <v>23</v>
      </c>
      <c r="R6789">
        <f t="shared" si="424"/>
        <v>2015</v>
      </c>
      <c r="S6789" t="str">
        <f t="shared" si="425"/>
        <v>2015-02-19</v>
      </c>
      <c r="T6789" t="str">
        <f t="shared" si="426"/>
        <v>07:52 PM</v>
      </c>
      <c r="U6789">
        <f t="shared" si="427"/>
        <v>19</v>
      </c>
    </row>
    <row r="6790" spans="1:21">
      <c r="A6790">
        <v>6789</v>
      </c>
      <c r="B6790">
        <v>2999</v>
      </c>
      <c r="C6790" t="s">
        <v>186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8</v>
      </c>
      <c r="J6790" t="s">
        <v>33</v>
      </c>
      <c r="K6790" t="s">
        <v>104</v>
      </c>
      <c r="L6790" t="s">
        <v>105</v>
      </c>
      <c r="M6790" t="s">
        <v>190</v>
      </c>
      <c r="N6790" t="s">
        <v>22</v>
      </c>
      <c r="O6790">
        <v>4</v>
      </c>
      <c r="P6790">
        <v>2</v>
      </c>
      <c r="Q6790" t="s">
        <v>23</v>
      </c>
      <c r="R6790">
        <f t="shared" si="424"/>
        <v>2015</v>
      </c>
      <c r="S6790" t="str">
        <f t="shared" si="425"/>
        <v>2015-02-19</v>
      </c>
      <c r="T6790" t="str">
        <f t="shared" si="426"/>
        <v>07:57 PM</v>
      </c>
      <c r="U6790">
        <f t="shared" si="427"/>
        <v>19</v>
      </c>
    </row>
    <row r="6791" spans="1:21">
      <c r="A6791">
        <v>6790</v>
      </c>
      <c r="B6791">
        <v>2999</v>
      </c>
      <c r="C6791" t="s">
        <v>103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7</v>
      </c>
      <c r="J6791" t="s">
        <v>33</v>
      </c>
      <c r="K6791" t="s">
        <v>104</v>
      </c>
      <c r="L6791" t="s">
        <v>105</v>
      </c>
      <c r="M6791" t="s">
        <v>190</v>
      </c>
      <c r="N6791" t="s">
        <v>22</v>
      </c>
      <c r="O6791">
        <v>4</v>
      </c>
      <c r="P6791">
        <v>2</v>
      </c>
      <c r="Q6791" t="s">
        <v>23</v>
      </c>
      <c r="R6791">
        <f t="shared" si="424"/>
        <v>2015</v>
      </c>
      <c r="S6791" t="str">
        <f t="shared" si="425"/>
        <v>2015-02-19</v>
      </c>
      <c r="T6791" t="str">
        <f t="shared" si="426"/>
        <v>07:57 PM</v>
      </c>
      <c r="U6791">
        <f t="shared" si="427"/>
        <v>19</v>
      </c>
    </row>
    <row r="6792" spans="1:21">
      <c r="A6792">
        <v>6791</v>
      </c>
      <c r="B6792">
        <v>2999</v>
      </c>
      <c r="C6792" t="s">
        <v>119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8</v>
      </c>
      <c r="J6792" t="s">
        <v>18</v>
      </c>
      <c r="K6792" t="s">
        <v>101</v>
      </c>
      <c r="L6792" t="s">
        <v>102</v>
      </c>
      <c r="M6792" t="s">
        <v>190</v>
      </c>
      <c r="N6792" t="s">
        <v>22</v>
      </c>
      <c r="O6792">
        <v>4</v>
      </c>
      <c r="P6792">
        <v>2</v>
      </c>
      <c r="Q6792" t="s">
        <v>23</v>
      </c>
      <c r="R6792">
        <f t="shared" si="424"/>
        <v>2015</v>
      </c>
      <c r="S6792" t="str">
        <f t="shared" si="425"/>
        <v>2015-02-19</v>
      </c>
      <c r="T6792" t="str">
        <f t="shared" si="426"/>
        <v>07:57 PM</v>
      </c>
      <c r="U6792">
        <f t="shared" si="427"/>
        <v>19</v>
      </c>
    </row>
    <row r="6793" spans="1:21">
      <c r="A6793">
        <v>6792</v>
      </c>
      <c r="B6793">
        <v>3000</v>
      </c>
      <c r="C6793" t="s">
        <v>80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8</v>
      </c>
      <c r="J6793" t="s">
        <v>40</v>
      </c>
      <c r="K6793" t="s">
        <v>81</v>
      </c>
      <c r="L6793" t="s">
        <v>82</v>
      </c>
      <c r="M6793" t="s">
        <v>190</v>
      </c>
      <c r="N6793" t="s">
        <v>22</v>
      </c>
      <c r="O6793">
        <v>4</v>
      </c>
      <c r="P6793">
        <v>2</v>
      </c>
      <c r="Q6793" t="s">
        <v>23</v>
      </c>
      <c r="R6793">
        <f t="shared" si="424"/>
        <v>2015</v>
      </c>
      <c r="S6793" t="str">
        <f t="shared" si="425"/>
        <v>2015-02-19</v>
      </c>
      <c r="T6793" t="str">
        <f t="shared" si="426"/>
        <v>07:57 PM</v>
      </c>
      <c r="U6793">
        <f t="shared" si="427"/>
        <v>19</v>
      </c>
    </row>
    <row r="6794" spans="1:21">
      <c r="A6794">
        <v>6793</v>
      </c>
      <c r="B6794">
        <v>3000</v>
      </c>
      <c r="C6794" t="s">
        <v>127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8</v>
      </c>
      <c r="J6794" t="s">
        <v>33</v>
      </c>
      <c r="K6794" t="s">
        <v>45</v>
      </c>
      <c r="L6794" t="s">
        <v>46</v>
      </c>
      <c r="M6794" t="s">
        <v>190</v>
      </c>
      <c r="N6794" t="s">
        <v>22</v>
      </c>
      <c r="O6794">
        <v>4</v>
      </c>
      <c r="P6794">
        <v>2</v>
      </c>
      <c r="Q6794" t="s">
        <v>23</v>
      </c>
      <c r="R6794">
        <f t="shared" si="424"/>
        <v>2015</v>
      </c>
      <c r="S6794" t="str">
        <f t="shared" si="425"/>
        <v>2015-02-19</v>
      </c>
      <c r="T6794" t="str">
        <f t="shared" si="426"/>
        <v>07:57 PM</v>
      </c>
      <c r="U6794">
        <f t="shared" si="427"/>
        <v>19</v>
      </c>
    </row>
    <row r="6795" spans="1:21">
      <c r="A6795">
        <v>6794</v>
      </c>
      <c r="B6795">
        <v>3001</v>
      </c>
      <c r="C6795" t="s">
        <v>125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7</v>
      </c>
      <c r="J6795" t="s">
        <v>40</v>
      </c>
      <c r="K6795" t="s">
        <v>49</v>
      </c>
      <c r="L6795" t="s">
        <v>50</v>
      </c>
      <c r="M6795" t="s">
        <v>190</v>
      </c>
      <c r="N6795" t="s">
        <v>22</v>
      </c>
      <c r="O6795">
        <v>4</v>
      </c>
      <c r="P6795">
        <v>2</v>
      </c>
      <c r="Q6795" t="s">
        <v>23</v>
      </c>
      <c r="R6795">
        <f t="shared" si="424"/>
        <v>2015</v>
      </c>
      <c r="S6795" t="str">
        <f t="shared" si="425"/>
        <v>2015-02-19</v>
      </c>
      <c r="T6795" t="str">
        <f t="shared" si="426"/>
        <v>08:34 PM</v>
      </c>
      <c r="U6795">
        <f t="shared" si="427"/>
        <v>20</v>
      </c>
    </row>
    <row r="6796" spans="1:21">
      <c r="A6796">
        <v>6795</v>
      </c>
      <c r="B6796">
        <v>3001</v>
      </c>
      <c r="C6796" t="s">
        <v>66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8</v>
      </c>
      <c r="J6796" t="s">
        <v>33</v>
      </c>
      <c r="K6796" t="s">
        <v>67</v>
      </c>
      <c r="L6796" t="s">
        <v>68</v>
      </c>
      <c r="M6796" t="s">
        <v>190</v>
      </c>
      <c r="N6796" t="s">
        <v>22</v>
      </c>
      <c r="O6796">
        <v>4</v>
      </c>
      <c r="P6796">
        <v>2</v>
      </c>
      <c r="Q6796" t="s">
        <v>23</v>
      </c>
      <c r="R6796">
        <f t="shared" si="424"/>
        <v>2015</v>
      </c>
      <c r="S6796" t="str">
        <f t="shared" si="425"/>
        <v>2015-02-19</v>
      </c>
      <c r="T6796" t="str">
        <f t="shared" si="426"/>
        <v>08:34 PM</v>
      </c>
      <c r="U6796">
        <f t="shared" si="427"/>
        <v>20</v>
      </c>
    </row>
    <row r="6797" spans="1:21">
      <c r="A6797">
        <v>6796</v>
      </c>
      <c r="B6797">
        <v>3001</v>
      </c>
      <c r="C6797" t="s">
        <v>39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8</v>
      </c>
      <c r="J6797" t="s">
        <v>40</v>
      </c>
      <c r="K6797" t="s">
        <v>41</v>
      </c>
      <c r="L6797" t="s">
        <v>42</v>
      </c>
      <c r="M6797" t="s">
        <v>190</v>
      </c>
      <c r="N6797" t="s">
        <v>22</v>
      </c>
      <c r="O6797">
        <v>4</v>
      </c>
      <c r="P6797">
        <v>2</v>
      </c>
      <c r="Q6797" t="s">
        <v>23</v>
      </c>
      <c r="R6797">
        <f t="shared" si="424"/>
        <v>2015</v>
      </c>
      <c r="S6797" t="str">
        <f t="shared" si="425"/>
        <v>2015-02-19</v>
      </c>
      <c r="T6797" t="str">
        <f t="shared" si="426"/>
        <v>08:34 PM</v>
      </c>
      <c r="U6797">
        <f t="shared" si="427"/>
        <v>20</v>
      </c>
    </row>
    <row r="6798" spans="1:21">
      <c r="A6798">
        <v>6797</v>
      </c>
      <c r="B6798">
        <v>3001</v>
      </c>
      <c r="C6798" t="s">
        <v>51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8</v>
      </c>
      <c r="J6798" t="s">
        <v>18</v>
      </c>
      <c r="K6798" t="s">
        <v>52</v>
      </c>
      <c r="L6798" t="s">
        <v>53</v>
      </c>
      <c r="M6798" t="s">
        <v>190</v>
      </c>
      <c r="N6798" t="s">
        <v>22</v>
      </c>
      <c r="O6798">
        <v>4</v>
      </c>
      <c r="P6798">
        <v>2</v>
      </c>
      <c r="Q6798" t="s">
        <v>23</v>
      </c>
      <c r="R6798">
        <f t="shared" si="424"/>
        <v>2015</v>
      </c>
      <c r="S6798" t="str">
        <f t="shared" si="425"/>
        <v>2015-02-19</v>
      </c>
      <c r="T6798" t="str">
        <f t="shared" si="426"/>
        <v>08:34 PM</v>
      </c>
      <c r="U6798">
        <f t="shared" si="427"/>
        <v>20</v>
      </c>
    </row>
    <row r="6799" spans="1:21">
      <c r="A6799">
        <v>6798</v>
      </c>
      <c r="B6799">
        <v>3002</v>
      </c>
      <c r="C6799" t="s">
        <v>97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8</v>
      </c>
      <c r="J6799" t="s">
        <v>29</v>
      </c>
      <c r="K6799" t="s">
        <v>98</v>
      </c>
      <c r="L6799" t="s">
        <v>99</v>
      </c>
      <c r="M6799" t="s">
        <v>190</v>
      </c>
      <c r="N6799" t="s">
        <v>22</v>
      </c>
      <c r="O6799">
        <v>4</v>
      </c>
      <c r="P6799">
        <v>2</v>
      </c>
      <c r="Q6799" t="s">
        <v>23</v>
      </c>
      <c r="R6799">
        <f t="shared" si="424"/>
        <v>2015</v>
      </c>
      <c r="S6799" t="str">
        <f t="shared" si="425"/>
        <v>2015-02-19</v>
      </c>
      <c r="T6799" t="str">
        <f t="shared" si="426"/>
        <v>09:27 PM</v>
      </c>
      <c r="U6799">
        <f t="shared" si="427"/>
        <v>21</v>
      </c>
    </row>
    <row r="6800" spans="1:21">
      <c r="A6800">
        <v>6799</v>
      </c>
      <c r="B6800">
        <v>3002</v>
      </c>
      <c r="C6800" t="s">
        <v>32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8</v>
      </c>
      <c r="J6800" t="s">
        <v>33</v>
      </c>
      <c r="K6800" t="s">
        <v>34</v>
      </c>
      <c r="L6800" t="s">
        <v>35</v>
      </c>
      <c r="M6800" t="s">
        <v>190</v>
      </c>
      <c r="N6800" t="s">
        <v>22</v>
      </c>
      <c r="O6800">
        <v>4</v>
      </c>
      <c r="P6800">
        <v>2</v>
      </c>
      <c r="Q6800" t="s">
        <v>23</v>
      </c>
      <c r="R6800">
        <f t="shared" si="424"/>
        <v>2015</v>
      </c>
      <c r="S6800" t="str">
        <f t="shared" si="425"/>
        <v>2015-02-19</v>
      </c>
      <c r="T6800" t="str">
        <f t="shared" si="426"/>
        <v>09:27 PM</v>
      </c>
      <c r="U6800">
        <f t="shared" si="427"/>
        <v>21</v>
      </c>
    </row>
    <row r="6801" spans="1:21">
      <c r="A6801">
        <v>6800</v>
      </c>
      <c r="B6801">
        <v>3002</v>
      </c>
      <c r="C6801" t="s">
        <v>155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7</v>
      </c>
      <c r="J6801" t="s">
        <v>18</v>
      </c>
      <c r="K6801" t="s">
        <v>137</v>
      </c>
      <c r="L6801" t="s">
        <v>138</v>
      </c>
      <c r="M6801" t="s">
        <v>190</v>
      </c>
      <c r="N6801" t="s">
        <v>22</v>
      </c>
      <c r="O6801">
        <v>4</v>
      </c>
      <c r="P6801">
        <v>2</v>
      </c>
      <c r="Q6801" t="s">
        <v>23</v>
      </c>
      <c r="R6801">
        <f t="shared" si="424"/>
        <v>2015</v>
      </c>
      <c r="S6801" t="str">
        <f t="shared" si="425"/>
        <v>2015-02-19</v>
      </c>
      <c r="T6801" t="str">
        <f t="shared" si="426"/>
        <v>09:27 PM</v>
      </c>
      <c r="U6801">
        <f t="shared" si="427"/>
        <v>21</v>
      </c>
    </row>
    <row r="6802" spans="1:21">
      <c r="A6802">
        <v>6801</v>
      </c>
      <c r="B6802">
        <v>3002</v>
      </c>
      <c r="C6802" t="s">
        <v>76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8</v>
      </c>
      <c r="J6802" t="s">
        <v>40</v>
      </c>
      <c r="K6802" t="s">
        <v>77</v>
      </c>
      <c r="L6802" t="s">
        <v>78</v>
      </c>
      <c r="M6802" t="s">
        <v>190</v>
      </c>
      <c r="N6802" t="s">
        <v>22</v>
      </c>
      <c r="O6802">
        <v>4</v>
      </c>
      <c r="P6802">
        <v>2</v>
      </c>
      <c r="Q6802" t="s">
        <v>23</v>
      </c>
      <c r="R6802">
        <f t="shared" si="424"/>
        <v>2015</v>
      </c>
      <c r="S6802" t="str">
        <f t="shared" si="425"/>
        <v>2015-02-19</v>
      </c>
      <c r="T6802" t="str">
        <f t="shared" si="426"/>
        <v>09:27 PM</v>
      </c>
      <c r="U6802">
        <f t="shared" si="427"/>
        <v>21</v>
      </c>
    </row>
    <row r="6803" spans="1:21">
      <c r="A6803">
        <v>6802</v>
      </c>
      <c r="B6803">
        <v>3003</v>
      </c>
      <c r="C6803" t="s">
        <v>146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7</v>
      </c>
      <c r="J6803" t="s">
        <v>40</v>
      </c>
      <c r="K6803" t="s">
        <v>89</v>
      </c>
      <c r="L6803" t="s">
        <v>90</v>
      </c>
      <c r="M6803" t="s">
        <v>190</v>
      </c>
      <c r="N6803" t="s">
        <v>22</v>
      </c>
      <c r="O6803">
        <v>4</v>
      </c>
      <c r="P6803">
        <v>2</v>
      </c>
      <c r="Q6803" t="s">
        <v>23</v>
      </c>
      <c r="R6803">
        <f t="shared" si="424"/>
        <v>2015</v>
      </c>
      <c r="S6803" t="str">
        <f t="shared" si="425"/>
        <v>2015-02-19</v>
      </c>
      <c r="T6803" t="str">
        <f t="shared" si="426"/>
        <v>09:32 PM</v>
      </c>
      <c r="U6803">
        <f t="shared" si="427"/>
        <v>21</v>
      </c>
    </row>
    <row r="6804" spans="1:21">
      <c r="A6804">
        <v>6803</v>
      </c>
      <c r="B6804">
        <v>3003</v>
      </c>
      <c r="C6804" t="s">
        <v>113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8</v>
      </c>
      <c r="J6804" t="s">
        <v>33</v>
      </c>
      <c r="K6804" t="s">
        <v>114</v>
      </c>
      <c r="L6804" t="s">
        <v>115</v>
      </c>
      <c r="M6804" t="s">
        <v>190</v>
      </c>
      <c r="N6804" t="s">
        <v>22</v>
      </c>
      <c r="O6804">
        <v>4</v>
      </c>
      <c r="P6804">
        <v>2</v>
      </c>
      <c r="Q6804" t="s">
        <v>23</v>
      </c>
      <c r="R6804">
        <f t="shared" si="424"/>
        <v>2015</v>
      </c>
      <c r="S6804" t="str">
        <f t="shared" si="425"/>
        <v>2015-02-19</v>
      </c>
      <c r="T6804" t="str">
        <f t="shared" si="426"/>
        <v>09:32 PM</v>
      </c>
      <c r="U6804">
        <f t="shared" si="427"/>
        <v>21</v>
      </c>
    </row>
    <row r="6805" spans="1:21">
      <c r="A6805">
        <v>6804</v>
      </c>
      <c r="B6805">
        <v>3004</v>
      </c>
      <c r="C6805" t="s">
        <v>120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8</v>
      </c>
      <c r="J6805" t="s">
        <v>33</v>
      </c>
      <c r="K6805" t="s">
        <v>121</v>
      </c>
      <c r="L6805" t="s">
        <v>122</v>
      </c>
      <c r="M6805" t="s">
        <v>190</v>
      </c>
      <c r="N6805" t="s">
        <v>22</v>
      </c>
      <c r="O6805">
        <v>4</v>
      </c>
      <c r="P6805">
        <v>2</v>
      </c>
      <c r="Q6805" t="s">
        <v>23</v>
      </c>
      <c r="R6805">
        <f t="shared" si="424"/>
        <v>2015</v>
      </c>
      <c r="S6805" t="str">
        <f t="shared" si="425"/>
        <v>2015-02-19</v>
      </c>
      <c r="T6805" t="str">
        <f t="shared" si="426"/>
        <v>09:56 PM</v>
      </c>
      <c r="U6805">
        <f t="shared" si="427"/>
        <v>21</v>
      </c>
    </row>
    <row r="6806" spans="1:21">
      <c r="A6806">
        <v>6805</v>
      </c>
      <c r="B6806">
        <v>3005</v>
      </c>
      <c r="C6806" t="s">
        <v>75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8</v>
      </c>
      <c r="J6806" t="s">
        <v>29</v>
      </c>
      <c r="K6806" t="s">
        <v>37</v>
      </c>
      <c r="L6806" t="s">
        <v>38</v>
      </c>
      <c r="M6806" t="s">
        <v>190</v>
      </c>
      <c r="N6806" t="s">
        <v>158</v>
      </c>
      <c r="O6806">
        <v>5</v>
      </c>
      <c r="P6806">
        <v>2</v>
      </c>
      <c r="Q6806" t="s">
        <v>23</v>
      </c>
      <c r="R6806">
        <f t="shared" si="424"/>
        <v>2015</v>
      </c>
      <c r="S6806" t="str">
        <f t="shared" si="425"/>
        <v>2015-02-20</v>
      </c>
      <c r="T6806" t="str">
        <f t="shared" si="426"/>
        <v>11:53 AM</v>
      </c>
      <c r="U6806">
        <f t="shared" si="427"/>
        <v>11</v>
      </c>
    </row>
    <row r="6807" spans="1:21">
      <c r="A6807">
        <v>6806</v>
      </c>
      <c r="B6807">
        <v>3006</v>
      </c>
      <c r="C6807" t="s">
        <v>180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8</v>
      </c>
      <c r="J6807" t="s">
        <v>33</v>
      </c>
      <c r="K6807" t="s">
        <v>104</v>
      </c>
      <c r="L6807" t="s">
        <v>105</v>
      </c>
      <c r="M6807" t="s">
        <v>190</v>
      </c>
      <c r="N6807" t="s">
        <v>158</v>
      </c>
      <c r="O6807">
        <v>5</v>
      </c>
      <c r="P6807">
        <v>2</v>
      </c>
      <c r="Q6807" t="s">
        <v>23</v>
      </c>
      <c r="R6807">
        <f t="shared" si="424"/>
        <v>2015</v>
      </c>
      <c r="S6807" t="str">
        <f t="shared" si="425"/>
        <v>2015-02-20</v>
      </c>
      <c r="T6807" t="str">
        <f t="shared" si="426"/>
        <v>12:01 PM</v>
      </c>
      <c r="U6807">
        <f t="shared" si="427"/>
        <v>12</v>
      </c>
    </row>
    <row r="6808" spans="1:21">
      <c r="A6808">
        <v>6807</v>
      </c>
      <c r="B6808">
        <v>3006</v>
      </c>
      <c r="C6808" t="s">
        <v>88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8</v>
      </c>
      <c r="J6808" t="s">
        <v>40</v>
      </c>
      <c r="K6808" t="s">
        <v>89</v>
      </c>
      <c r="L6808" t="s">
        <v>90</v>
      </c>
      <c r="M6808" t="s">
        <v>190</v>
      </c>
      <c r="N6808" t="s">
        <v>158</v>
      </c>
      <c r="O6808">
        <v>5</v>
      </c>
      <c r="P6808">
        <v>2</v>
      </c>
      <c r="Q6808" t="s">
        <v>23</v>
      </c>
      <c r="R6808">
        <f t="shared" si="424"/>
        <v>2015</v>
      </c>
      <c r="S6808" t="str">
        <f t="shared" si="425"/>
        <v>2015-02-20</v>
      </c>
      <c r="T6808" t="str">
        <f t="shared" si="426"/>
        <v>12:01 PM</v>
      </c>
      <c r="U6808">
        <f t="shared" si="427"/>
        <v>12</v>
      </c>
    </row>
    <row r="6809" spans="1:21">
      <c r="A6809">
        <v>6808</v>
      </c>
      <c r="B6809">
        <v>3006</v>
      </c>
      <c r="C6809" t="s">
        <v>58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8</v>
      </c>
      <c r="J6809" t="s">
        <v>29</v>
      </c>
      <c r="K6809" t="s">
        <v>59</v>
      </c>
      <c r="L6809" t="s">
        <v>60</v>
      </c>
      <c r="M6809" t="s">
        <v>190</v>
      </c>
      <c r="N6809" t="s">
        <v>158</v>
      </c>
      <c r="O6809">
        <v>5</v>
      </c>
      <c r="P6809">
        <v>2</v>
      </c>
      <c r="Q6809" t="s">
        <v>23</v>
      </c>
      <c r="R6809">
        <f t="shared" si="424"/>
        <v>2015</v>
      </c>
      <c r="S6809" t="str">
        <f t="shared" si="425"/>
        <v>2015-02-20</v>
      </c>
      <c r="T6809" t="str">
        <f t="shared" si="426"/>
        <v>12:01 PM</v>
      </c>
      <c r="U6809">
        <f t="shared" si="427"/>
        <v>12</v>
      </c>
    </row>
    <row r="6810" spans="1:21">
      <c r="A6810">
        <v>6809</v>
      </c>
      <c r="B6810">
        <v>3006</v>
      </c>
      <c r="C6810" t="s">
        <v>84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8</v>
      </c>
      <c r="J6810" t="s">
        <v>18</v>
      </c>
      <c r="K6810" t="s">
        <v>85</v>
      </c>
      <c r="L6810" t="s">
        <v>86</v>
      </c>
      <c r="M6810" t="s">
        <v>190</v>
      </c>
      <c r="N6810" t="s">
        <v>158</v>
      </c>
      <c r="O6810">
        <v>5</v>
      </c>
      <c r="P6810">
        <v>2</v>
      </c>
      <c r="Q6810" t="s">
        <v>23</v>
      </c>
      <c r="R6810">
        <f t="shared" si="424"/>
        <v>2015</v>
      </c>
      <c r="S6810" t="str">
        <f t="shared" si="425"/>
        <v>2015-02-20</v>
      </c>
      <c r="T6810" t="str">
        <f t="shared" si="426"/>
        <v>12:01 PM</v>
      </c>
      <c r="U6810">
        <f t="shared" si="427"/>
        <v>12</v>
      </c>
    </row>
    <row r="6811" spans="1:21">
      <c r="A6811">
        <v>6810</v>
      </c>
      <c r="B6811">
        <v>3007</v>
      </c>
      <c r="C6811" t="s">
        <v>167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7</v>
      </c>
      <c r="J6811" t="s">
        <v>29</v>
      </c>
      <c r="K6811" t="s">
        <v>108</v>
      </c>
      <c r="L6811" t="s">
        <v>109</v>
      </c>
      <c r="M6811" t="s">
        <v>190</v>
      </c>
      <c r="N6811" t="s">
        <v>158</v>
      </c>
      <c r="O6811">
        <v>5</v>
      </c>
      <c r="P6811">
        <v>2</v>
      </c>
      <c r="Q6811" t="s">
        <v>23</v>
      </c>
      <c r="R6811">
        <f t="shared" si="424"/>
        <v>2015</v>
      </c>
      <c r="S6811" t="str">
        <f t="shared" si="425"/>
        <v>2015-02-20</v>
      </c>
      <c r="T6811" t="str">
        <f t="shared" si="426"/>
        <v>12:06 PM</v>
      </c>
      <c r="U6811">
        <f t="shared" si="427"/>
        <v>12</v>
      </c>
    </row>
    <row r="6812" spans="1:21">
      <c r="A6812">
        <v>6811</v>
      </c>
      <c r="B6812">
        <v>3008</v>
      </c>
      <c r="C6812" t="s">
        <v>80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8</v>
      </c>
      <c r="J6812" t="s">
        <v>40</v>
      </c>
      <c r="K6812" t="s">
        <v>81</v>
      </c>
      <c r="L6812" t="s">
        <v>82</v>
      </c>
      <c r="M6812" t="s">
        <v>190</v>
      </c>
      <c r="N6812" t="s">
        <v>158</v>
      </c>
      <c r="O6812">
        <v>5</v>
      </c>
      <c r="P6812">
        <v>2</v>
      </c>
      <c r="Q6812" t="s">
        <v>23</v>
      </c>
      <c r="R6812">
        <f t="shared" si="424"/>
        <v>2015</v>
      </c>
      <c r="S6812" t="str">
        <f t="shared" si="425"/>
        <v>2015-02-20</v>
      </c>
      <c r="T6812" t="str">
        <f t="shared" si="426"/>
        <v>12:09 PM</v>
      </c>
      <c r="U6812">
        <f t="shared" si="427"/>
        <v>12</v>
      </c>
    </row>
    <row r="6813" spans="1:21">
      <c r="A6813">
        <v>6812</v>
      </c>
      <c r="B6813">
        <v>3009</v>
      </c>
      <c r="C6813" t="s">
        <v>91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8</v>
      </c>
      <c r="J6813" t="s">
        <v>18</v>
      </c>
      <c r="K6813" t="s">
        <v>92</v>
      </c>
      <c r="L6813" t="s">
        <v>93</v>
      </c>
      <c r="M6813" t="s">
        <v>190</v>
      </c>
      <c r="N6813" t="s">
        <v>158</v>
      </c>
      <c r="O6813">
        <v>5</v>
      </c>
      <c r="P6813">
        <v>2</v>
      </c>
      <c r="Q6813" t="s">
        <v>23</v>
      </c>
      <c r="R6813">
        <f t="shared" si="424"/>
        <v>2015</v>
      </c>
      <c r="S6813" t="str">
        <f t="shared" si="425"/>
        <v>2015-02-20</v>
      </c>
      <c r="T6813" t="str">
        <f t="shared" si="426"/>
        <v>12:21 PM</v>
      </c>
      <c r="U6813">
        <f t="shared" si="427"/>
        <v>12</v>
      </c>
    </row>
    <row r="6814" spans="1:21">
      <c r="A6814">
        <v>6813</v>
      </c>
      <c r="B6814">
        <v>3009</v>
      </c>
      <c r="C6814" t="s">
        <v>32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8</v>
      </c>
      <c r="J6814" t="s">
        <v>33</v>
      </c>
      <c r="K6814" t="s">
        <v>34</v>
      </c>
      <c r="L6814" t="s">
        <v>35</v>
      </c>
      <c r="M6814" t="s">
        <v>190</v>
      </c>
      <c r="N6814" t="s">
        <v>158</v>
      </c>
      <c r="O6814">
        <v>5</v>
      </c>
      <c r="P6814">
        <v>2</v>
      </c>
      <c r="Q6814" t="s">
        <v>23</v>
      </c>
      <c r="R6814">
        <f t="shared" si="424"/>
        <v>2015</v>
      </c>
      <c r="S6814" t="str">
        <f t="shared" si="425"/>
        <v>2015-02-20</v>
      </c>
      <c r="T6814" t="str">
        <f t="shared" si="426"/>
        <v>12:21 PM</v>
      </c>
      <c r="U6814">
        <f t="shared" si="427"/>
        <v>12</v>
      </c>
    </row>
    <row r="6815" spans="1:21">
      <c r="A6815">
        <v>6814</v>
      </c>
      <c r="B6815">
        <v>3009</v>
      </c>
      <c r="C6815" t="s">
        <v>66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8</v>
      </c>
      <c r="J6815" t="s">
        <v>33</v>
      </c>
      <c r="K6815" t="s">
        <v>67</v>
      </c>
      <c r="L6815" t="s">
        <v>68</v>
      </c>
      <c r="M6815" t="s">
        <v>190</v>
      </c>
      <c r="N6815" t="s">
        <v>158</v>
      </c>
      <c r="O6815">
        <v>5</v>
      </c>
      <c r="P6815">
        <v>2</v>
      </c>
      <c r="Q6815" t="s">
        <v>23</v>
      </c>
      <c r="R6815">
        <f t="shared" si="424"/>
        <v>2015</v>
      </c>
      <c r="S6815" t="str">
        <f t="shared" si="425"/>
        <v>2015-02-20</v>
      </c>
      <c r="T6815" t="str">
        <f t="shared" si="426"/>
        <v>12:21 PM</v>
      </c>
      <c r="U6815">
        <f t="shared" si="427"/>
        <v>12</v>
      </c>
    </row>
    <row r="6816" spans="1:21">
      <c r="A6816">
        <v>6815</v>
      </c>
      <c r="B6816">
        <v>3010</v>
      </c>
      <c r="C6816" t="s">
        <v>17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8</v>
      </c>
      <c r="J6816" t="s">
        <v>33</v>
      </c>
      <c r="K6816" t="s">
        <v>176</v>
      </c>
      <c r="L6816" t="s">
        <v>177</v>
      </c>
      <c r="M6816" t="s">
        <v>190</v>
      </c>
      <c r="N6816" t="s">
        <v>158</v>
      </c>
      <c r="O6816">
        <v>5</v>
      </c>
      <c r="P6816">
        <v>2</v>
      </c>
      <c r="Q6816" t="s">
        <v>23</v>
      </c>
      <c r="R6816">
        <f t="shared" si="424"/>
        <v>2015</v>
      </c>
      <c r="S6816" t="str">
        <f t="shared" si="425"/>
        <v>2015-02-20</v>
      </c>
      <c r="T6816" t="str">
        <f t="shared" si="426"/>
        <v>12:26 PM</v>
      </c>
      <c r="U6816">
        <f t="shared" si="427"/>
        <v>12</v>
      </c>
    </row>
    <row r="6817" spans="1:21">
      <c r="A6817">
        <v>6816</v>
      </c>
      <c r="B6817">
        <v>3010</v>
      </c>
      <c r="C6817" t="s">
        <v>80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8</v>
      </c>
      <c r="J6817" t="s">
        <v>40</v>
      </c>
      <c r="K6817" t="s">
        <v>81</v>
      </c>
      <c r="L6817" t="s">
        <v>82</v>
      </c>
      <c r="M6817" t="s">
        <v>190</v>
      </c>
      <c r="N6817" t="s">
        <v>158</v>
      </c>
      <c r="O6817">
        <v>5</v>
      </c>
      <c r="P6817">
        <v>2</v>
      </c>
      <c r="Q6817" t="s">
        <v>23</v>
      </c>
      <c r="R6817">
        <f t="shared" si="424"/>
        <v>2015</v>
      </c>
      <c r="S6817" t="str">
        <f t="shared" si="425"/>
        <v>2015-02-20</v>
      </c>
      <c r="T6817" t="str">
        <f t="shared" si="426"/>
        <v>12:26 PM</v>
      </c>
      <c r="U6817">
        <f t="shared" si="427"/>
        <v>12</v>
      </c>
    </row>
    <row r="6818" spans="1:21">
      <c r="A6818">
        <v>6817</v>
      </c>
      <c r="B6818">
        <v>3010</v>
      </c>
      <c r="C6818" t="s">
        <v>16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7</v>
      </c>
      <c r="J6818" t="s">
        <v>18</v>
      </c>
      <c r="K6818" t="s">
        <v>19</v>
      </c>
      <c r="L6818" t="s">
        <v>20</v>
      </c>
      <c r="M6818" t="s">
        <v>190</v>
      </c>
      <c r="N6818" t="s">
        <v>158</v>
      </c>
      <c r="O6818">
        <v>5</v>
      </c>
      <c r="P6818">
        <v>2</v>
      </c>
      <c r="Q6818" t="s">
        <v>23</v>
      </c>
      <c r="R6818">
        <f t="shared" si="424"/>
        <v>2015</v>
      </c>
      <c r="S6818" t="str">
        <f t="shared" si="425"/>
        <v>2015-02-20</v>
      </c>
      <c r="T6818" t="str">
        <f t="shared" si="426"/>
        <v>12:26 PM</v>
      </c>
      <c r="U6818">
        <f t="shared" si="427"/>
        <v>12</v>
      </c>
    </row>
    <row r="6819" spans="1:21">
      <c r="A6819">
        <v>6818</v>
      </c>
      <c r="B6819">
        <v>3011</v>
      </c>
      <c r="C6819" t="s">
        <v>166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7</v>
      </c>
      <c r="J6819" t="s">
        <v>33</v>
      </c>
      <c r="K6819" t="s">
        <v>67</v>
      </c>
      <c r="L6819" t="s">
        <v>68</v>
      </c>
      <c r="M6819" t="s">
        <v>190</v>
      </c>
      <c r="N6819" t="s">
        <v>158</v>
      </c>
      <c r="O6819">
        <v>5</v>
      </c>
      <c r="P6819">
        <v>2</v>
      </c>
      <c r="Q6819" t="s">
        <v>23</v>
      </c>
      <c r="R6819">
        <f t="shared" si="424"/>
        <v>2015</v>
      </c>
      <c r="S6819" t="str">
        <f t="shared" si="425"/>
        <v>2015-02-20</v>
      </c>
      <c r="T6819" t="str">
        <f t="shared" si="426"/>
        <v>12:29 PM</v>
      </c>
      <c r="U6819">
        <f t="shared" si="427"/>
        <v>12</v>
      </c>
    </row>
    <row r="6820" spans="1:21">
      <c r="A6820">
        <v>6819</v>
      </c>
      <c r="B6820">
        <v>3012</v>
      </c>
      <c r="C6820" t="s">
        <v>164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8</v>
      </c>
      <c r="J6820" t="s">
        <v>40</v>
      </c>
      <c r="K6820" t="s">
        <v>89</v>
      </c>
      <c r="L6820" t="s">
        <v>90</v>
      </c>
      <c r="M6820" t="s">
        <v>190</v>
      </c>
      <c r="N6820" t="s">
        <v>158</v>
      </c>
      <c r="O6820">
        <v>5</v>
      </c>
      <c r="P6820">
        <v>2</v>
      </c>
      <c r="Q6820" t="s">
        <v>23</v>
      </c>
      <c r="R6820">
        <f t="shared" si="424"/>
        <v>2015</v>
      </c>
      <c r="S6820" t="str">
        <f t="shared" si="425"/>
        <v>2015-02-20</v>
      </c>
      <c r="T6820" t="str">
        <f t="shared" si="426"/>
        <v>12:32 PM</v>
      </c>
      <c r="U6820">
        <f t="shared" si="427"/>
        <v>12</v>
      </c>
    </row>
    <row r="6821" spans="1:21">
      <c r="A6821">
        <v>6820</v>
      </c>
      <c r="B6821">
        <v>3012</v>
      </c>
      <c r="C6821" t="s">
        <v>17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7</v>
      </c>
      <c r="J6821" t="s">
        <v>18</v>
      </c>
      <c r="K6821" t="s">
        <v>101</v>
      </c>
      <c r="L6821" t="s">
        <v>102</v>
      </c>
      <c r="M6821" t="s">
        <v>190</v>
      </c>
      <c r="N6821" t="s">
        <v>158</v>
      </c>
      <c r="O6821">
        <v>5</v>
      </c>
      <c r="P6821">
        <v>2</v>
      </c>
      <c r="Q6821" t="s">
        <v>23</v>
      </c>
      <c r="R6821">
        <f t="shared" si="424"/>
        <v>2015</v>
      </c>
      <c r="S6821" t="str">
        <f t="shared" si="425"/>
        <v>2015-02-20</v>
      </c>
      <c r="T6821" t="str">
        <f t="shared" si="426"/>
        <v>12:32 PM</v>
      </c>
      <c r="U6821">
        <f t="shared" si="427"/>
        <v>12</v>
      </c>
    </row>
    <row r="6822" spans="1:21">
      <c r="A6822">
        <v>6821</v>
      </c>
      <c r="B6822">
        <v>3012</v>
      </c>
      <c r="C6822" t="s">
        <v>126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7</v>
      </c>
      <c r="J6822" t="s">
        <v>18</v>
      </c>
      <c r="K6822" t="s">
        <v>85</v>
      </c>
      <c r="L6822" t="s">
        <v>86</v>
      </c>
      <c r="M6822" t="s">
        <v>190</v>
      </c>
      <c r="N6822" t="s">
        <v>158</v>
      </c>
      <c r="O6822">
        <v>5</v>
      </c>
      <c r="P6822">
        <v>2</v>
      </c>
      <c r="Q6822" t="s">
        <v>23</v>
      </c>
      <c r="R6822">
        <f t="shared" si="424"/>
        <v>2015</v>
      </c>
      <c r="S6822" t="str">
        <f t="shared" si="425"/>
        <v>2015-02-20</v>
      </c>
      <c r="T6822" t="str">
        <f t="shared" si="426"/>
        <v>12:32 PM</v>
      </c>
      <c r="U6822">
        <f t="shared" si="427"/>
        <v>12</v>
      </c>
    </row>
    <row r="6823" spans="1:21">
      <c r="A6823">
        <v>6822</v>
      </c>
      <c r="B6823">
        <v>3012</v>
      </c>
      <c r="C6823" t="s">
        <v>66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8</v>
      </c>
      <c r="J6823" t="s">
        <v>33</v>
      </c>
      <c r="K6823" t="s">
        <v>67</v>
      </c>
      <c r="L6823" t="s">
        <v>68</v>
      </c>
      <c r="M6823" t="s">
        <v>190</v>
      </c>
      <c r="N6823" t="s">
        <v>158</v>
      </c>
      <c r="O6823">
        <v>5</v>
      </c>
      <c r="P6823">
        <v>2</v>
      </c>
      <c r="Q6823" t="s">
        <v>23</v>
      </c>
      <c r="R6823">
        <f t="shared" si="424"/>
        <v>2015</v>
      </c>
      <c r="S6823" t="str">
        <f t="shared" si="425"/>
        <v>2015-02-20</v>
      </c>
      <c r="T6823" t="str">
        <f t="shared" si="426"/>
        <v>12:32 PM</v>
      </c>
      <c r="U6823">
        <f t="shared" si="427"/>
        <v>12</v>
      </c>
    </row>
    <row r="6824" spans="1:21">
      <c r="A6824">
        <v>6823</v>
      </c>
      <c r="B6824">
        <v>3013</v>
      </c>
      <c r="C6824" t="s">
        <v>76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8</v>
      </c>
      <c r="J6824" t="s">
        <v>40</v>
      </c>
      <c r="K6824" t="s">
        <v>77</v>
      </c>
      <c r="L6824" t="s">
        <v>78</v>
      </c>
      <c r="M6824" t="s">
        <v>190</v>
      </c>
      <c r="N6824" t="s">
        <v>158</v>
      </c>
      <c r="O6824">
        <v>5</v>
      </c>
      <c r="P6824">
        <v>2</v>
      </c>
      <c r="Q6824" t="s">
        <v>23</v>
      </c>
      <c r="R6824">
        <f t="shared" si="424"/>
        <v>2015</v>
      </c>
      <c r="S6824" t="str">
        <f t="shared" si="425"/>
        <v>2015-02-20</v>
      </c>
      <c r="T6824" t="str">
        <f t="shared" si="426"/>
        <v>12:45 PM</v>
      </c>
      <c r="U6824">
        <f t="shared" si="427"/>
        <v>12</v>
      </c>
    </row>
    <row r="6825" spans="1:21">
      <c r="A6825">
        <v>6824</v>
      </c>
      <c r="B6825">
        <v>3014</v>
      </c>
      <c r="C6825" t="s">
        <v>91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8</v>
      </c>
      <c r="J6825" t="s">
        <v>18</v>
      </c>
      <c r="K6825" t="s">
        <v>92</v>
      </c>
      <c r="L6825" t="s">
        <v>93</v>
      </c>
      <c r="M6825" t="s">
        <v>190</v>
      </c>
      <c r="N6825" t="s">
        <v>158</v>
      </c>
      <c r="O6825">
        <v>5</v>
      </c>
      <c r="P6825">
        <v>2</v>
      </c>
      <c r="Q6825" t="s">
        <v>23</v>
      </c>
      <c r="R6825">
        <f t="shared" si="424"/>
        <v>2015</v>
      </c>
      <c r="S6825" t="str">
        <f t="shared" si="425"/>
        <v>2015-02-20</v>
      </c>
      <c r="T6825" t="str">
        <f t="shared" si="426"/>
        <v>12:58 PM</v>
      </c>
      <c r="U6825">
        <f t="shared" si="427"/>
        <v>12</v>
      </c>
    </row>
    <row r="6826" spans="1:21">
      <c r="A6826">
        <v>6825</v>
      </c>
      <c r="B6826">
        <v>3014</v>
      </c>
      <c r="C6826" t="s">
        <v>149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8</v>
      </c>
      <c r="J6826" t="s">
        <v>18</v>
      </c>
      <c r="K6826" t="s">
        <v>19</v>
      </c>
      <c r="L6826" t="s">
        <v>20</v>
      </c>
      <c r="M6826" t="s">
        <v>190</v>
      </c>
      <c r="N6826" t="s">
        <v>158</v>
      </c>
      <c r="O6826">
        <v>5</v>
      </c>
      <c r="P6826">
        <v>2</v>
      </c>
      <c r="Q6826" t="s">
        <v>23</v>
      </c>
      <c r="R6826">
        <f t="shared" si="424"/>
        <v>2015</v>
      </c>
      <c r="S6826" t="str">
        <f t="shared" si="425"/>
        <v>2015-02-20</v>
      </c>
      <c r="T6826" t="str">
        <f t="shared" si="426"/>
        <v>12:58 PM</v>
      </c>
      <c r="U6826">
        <f t="shared" si="427"/>
        <v>12</v>
      </c>
    </row>
    <row r="6827" spans="1:21">
      <c r="A6827">
        <v>6826</v>
      </c>
      <c r="B6827">
        <v>3014</v>
      </c>
      <c r="C6827" t="s">
        <v>127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8</v>
      </c>
      <c r="J6827" t="s">
        <v>33</v>
      </c>
      <c r="K6827" t="s">
        <v>45</v>
      </c>
      <c r="L6827" t="s">
        <v>46</v>
      </c>
      <c r="M6827" t="s">
        <v>190</v>
      </c>
      <c r="N6827" t="s">
        <v>158</v>
      </c>
      <c r="O6827">
        <v>5</v>
      </c>
      <c r="P6827">
        <v>2</v>
      </c>
      <c r="Q6827" t="s">
        <v>23</v>
      </c>
      <c r="R6827">
        <f t="shared" si="424"/>
        <v>2015</v>
      </c>
      <c r="S6827" t="str">
        <f t="shared" si="425"/>
        <v>2015-02-20</v>
      </c>
      <c r="T6827" t="str">
        <f t="shared" si="426"/>
        <v>12:58 PM</v>
      </c>
      <c r="U6827">
        <f t="shared" si="427"/>
        <v>12</v>
      </c>
    </row>
    <row r="6828" spans="1:21">
      <c r="A6828">
        <v>6827</v>
      </c>
      <c r="B6828">
        <v>3014</v>
      </c>
      <c r="C6828" t="s">
        <v>76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8</v>
      </c>
      <c r="J6828" t="s">
        <v>40</v>
      </c>
      <c r="K6828" t="s">
        <v>77</v>
      </c>
      <c r="L6828" t="s">
        <v>78</v>
      </c>
      <c r="M6828" t="s">
        <v>190</v>
      </c>
      <c r="N6828" t="s">
        <v>158</v>
      </c>
      <c r="O6828">
        <v>5</v>
      </c>
      <c r="P6828">
        <v>2</v>
      </c>
      <c r="Q6828" t="s">
        <v>23</v>
      </c>
      <c r="R6828">
        <f t="shared" si="424"/>
        <v>2015</v>
      </c>
      <c r="S6828" t="str">
        <f t="shared" si="425"/>
        <v>2015-02-20</v>
      </c>
      <c r="T6828" t="str">
        <f t="shared" si="426"/>
        <v>12:58 PM</v>
      </c>
      <c r="U6828">
        <f t="shared" si="427"/>
        <v>12</v>
      </c>
    </row>
    <row r="6829" spans="1:21">
      <c r="A6829">
        <v>6828</v>
      </c>
      <c r="B6829">
        <v>3015</v>
      </c>
      <c r="C6829" t="s">
        <v>125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7</v>
      </c>
      <c r="J6829" t="s">
        <v>40</v>
      </c>
      <c r="K6829" t="s">
        <v>49</v>
      </c>
      <c r="L6829" t="s">
        <v>50</v>
      </c>
      <c r="M6829" t="s">
        <v>190</v>
      </c>
      <c r="N6829" t="s">
        <v>158</v>
      </c>
      <c r="O6829">
        <v>5</v>
      </c>
      <c r="P6829">
        <v>2</v>
      </c>
      <c r="Q6829" t="s">
        <v>23</v>
      </c>
      <c r="R6829">
        <f t="shared" si="424"/>
        <v>2015</v>
      </c>
      <c r="S6829" t="str">
        <f t="shared" si="425"/>
        <v>2015-02-20</v>
      </c>
      <c r="T6829" t="str">
        <f t="shared" si="426"/>
        <v>12:59 PM</v>
      </c>
      <c r="U6829">
        <f t="shared" si="427"/>
        <v>12</v>
      </c>
    </row>
    <row r="6830" spans="1:21">
      <c r="A6830">
        <v>6829</v>
      </c>
      <c r="B6830">
        <v>3016</v>
      </c>
      <c r="C6830" t="s">
        <v>135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7</v>
      </c>
      <c r="J6830" t="s">
        <v>29</v>
      </c>
      <c r="K6830" t="s">
        <v>59</v>
      </c>
      <c r="L6830" t="s">
        <v>60</v>
      </c>
      <c r="M6830" t="s">
        <v>190</v>
      </c>
      <c r="N6830" t="s">
        <v>158</v>
      </c>
      <c r="O6830">
        <v>5</v>
      </c>
      <c r="P6830">
        <v>2</v>
      </c>
      <c r="Q6830" t="s">
        <v>23</v>
      </c>
      <c r="R6830">
        <f t="shared" si="424"/>
        <v>2015</v>
      </c>
      <c r="S6830" t="str">
        <f t="shared" si="425"/>
        <v>2015-02-20</v>
      </c>
      <c r="T6830" t="str">
        <f t="shared" si="426"/>
        <v>01:07 PM</v>
      </c>
      <c r="U6830">
        <f t="shared" si="427"/>
        <v>13</v>
      </c>
    </row>
    <row r="6831" spans="1:21">
      <c r="A6831">
        <v>6830</v>
      </c>
      <c r="B6831">
        <v>3016</v>
      </c>
      <c r="C6831" t="s">
        <v>126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7</v>
      </c>
      <c r="J6831" t="s">
        <v>18</v>
      </c>
      <c r="K6831" t="s">
        <v>85</v>
      </c>
      <c r="L6831" t="s">
        <v>86</v>
      </c>
      <c r="M6831" t="s">
        <v>190</v>
      </c>
      <c r="N6831" t="s">
        <v>158</v>
      </c>
      <c r="O6831">
        <v>5</v>
      </c>
      <c r="P6831">
        <v>2</v>
      </c>
      <c r="Q6831" t="s">
        <v>23</v>
      </c>
      <c r="R6831">
        <f t="shared" si="424"/>
        <v>2015</v>
      </c>
      <c r="S6831" t="str">
        <f t="shared" si="425"/>
        <v>2015-02-20</v>
      </c>
      <c r="T6831" t="str">
        <f t="shared" si="426"/>
        <v>01:07 PM</v>
      </c>
      <c r="U6831">
        <f t="shared" si="427"/>
        <v>13</v>
      </c>
    </row>
    <row r="6832" spans="1:21">
      <c r="A6832">
        <v>6831</v>
      </c>
      <c r="B6832">
        <v>3017</v>
      </c>
      <c r="C6832" t="s">
        <v>27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8</v>
      </c>
      <c r="J6832" t="s">
        <v>29</v>
      </c>
      <c r="K6832" t="s">
        <v>30</v>
      </c>
      <c r="L6832" t="s">
        <v>31</v>
      </c>
      <c r="M6832" t="s">
        <v>190</v>
      </c>
      <c r="N6832" t="s">
        <v>158</v>
      </c>
      <c r="O6832">
        <v>5</v>
      </c>
      <c r="P6832">
        <v>2</v>
      </c>
      <c r="Q6832" t="s">
        <v>23</v>
      </c>
      <c r="R6832">
        <f t="shared" si="424"/>
        <v>2015</v>
      </c>
      <c r="S6832" t="str">
        <f t="shared" si="425"/>
        <v>2015-02-20</v>
      </c>
      <c r="T6832" t="str">
        <f t="shared" si="426"/>
        <v>01:09 PM</v>
      </c>
      <c r="U6832">
        <f t="shared" si="427"/>
        <v>13</v>
      </c>
    </row>
    <row r="6833" spans="1:21">
      <c r="A6833">
        <v>6832</v>
      </c>
      <c r="B6833">
        <v>3018</v>
      </c>
      <c r="C6833" t="s">
        <v>103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7</v>
      </c>
      <c r="J6833" t="s">
        <v>33</v>
      </c>
      <c r="K6833" t="s">
        <v>104</v>
      </c>
      <c r="L6833" t="s">
        <v>105</v>
      </c>
      <c r="M6833" t="s">
        <v>190</v>
      </c>
      <c r="N6833" t="s">
        <v>158</v>
      </c>
      <c r="O6833">
        <v>5</v>
      </c>
      <c r="P6833">
        <v>2</v>
      </c>
      <c r="Q6833" t="s">
        <v>23</v>
      </c>
      <c r="R6833">
        <f t="shared" si="424"/>
        <v>2015</v>
      </c>
      <c r="S6833" t="str">
        <f t="shared" si="425"/>
        <v>2015-02-20</v>
      </c>
      <c r="T6833" t="str">
        <f t="shared" si="426"/>
        <v>01:12 PM</v>
      </c>
      <c r="U6833">
        <f t="shared" si="427"/>
        <v>13</v>
      </c>
    </row>
    <row r="6834" spans="1:21">
      <c r="A6834">
        <v>6833</v>
      </c>
      <c r="B6834">
        <v>3018</v>
      </c>
      <c r="C6834" t="s">
        <v>88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8</v>
      </c>
      <c r="J6834" t="s">
        <v>40</v>
      </c>
      <c r="K6834" t="s">
        <v>89</v>
      </c>
      <c r="L6834" t="s">
        <v>90</v>
      </c>
      <c r="M6834" t="s">
        <v>190</v>
      </c>
      <c r="N6834" t="s">
        <v>158</v>
      </c>
      <c r="O6834">
        <v>5</v>
      </c>
      <c r="P6834">
        <v>2</v>
      </c>
      <c r="Q6834" t="s">
        <v>23</v>
      </c>
      <c r="R6834">
        <f t="shared" si="424"/>
        <v>2015</v>
      </c>
      <c r="S6834" t="str">
        <f t="shared" si="425"/>
        <v>2015-02-20</v>
      </c>
      <c r="T6834" t="str">
        <f t="shared" si="426"/>
        <v>01:12 PM</v>
      </c>
      <c r="U6834">
        <f t="shared" si="427"/>
        <v>13</v>
      </c>
    </row>
    <row r="6835" spans="1:21">
      <c r="A6835">
        <v>6834</v>
      </c>
      <c r="B6835">
        <v>3018</v>
      </c>
      <c r="C6835" t="s">
        <v>106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7</v>
      </c>
      <c r="J6835" t="s">
        <v>29</v>
      </c>
      <c r="K6835" t="s">
        <v>98</v>
      </c>
      <c r="L6835" t="s">
        <v>99</v>
      </c>
      <c r="M6835" t="s">
        <v>190</v>
      </c>
      <c r="N6835" t="s">
        <v>158</v>
      </c>
      <c r="O6835">
        <v>5</v>
      </c>
      <c r="P6835">
        <v>2</v>
      </c>
      <c r="Q6835" t="s">
        <v>23</v>
      </c>
      <c r="R6835">
        <f t="shared" si="424"/>
        <v>2015</v>
      </c>
      <c r="S6835" t="str">
        <f t="shared" si="425"/>
        <v>2015-02-20</v>
      </c>
      <c r="T6835" t="str">
        <f t="shared" si="426"/>
        <v>01:12 PM</v>
      </c>
      <c r="U6835">
        <f t="shared" si="427"/>
        <v>13</v>
      </c>
    </row>
    <row r="6836" spans="1:21">
      <c r="A6836">
        <v>6835</v>
      </c>
      <c r="B6836">
        <v>3018</v>
      </c>
      <c r="C6836" t="s">
        <v>153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8</v>
      </c>
      <c r="J6836" t="s">
        <v>29</v>
      </c>
      <c r="K6836" t="s">
        <v>111</v>
      </c>
      <c r="L6836" t="s">
        <v>112</v>
      </c>
      <c r="M6836" t="s">
        <v>190</v>
      </c>
      <c r="N6836" t="s">
        <v>158</v>
      </c>
      <c r="O6836">
        <v>5</v>
      </c>
      <c r="P6836">
        <v>2</v>
      </c>
      <c r="Q6836" t="s">
        <v>23</v>
      </c>
      <c r="R6836">
        <f t="shared" si="424"/>
        <v>2015</v>
      </c>
      <c r="S6836" t="str">
        <f t="shared" si="425"/>
        <v>2015-02-20</v>
      </c>
      <c r="T6836" t="str">
        <f t="shared" si="426"/>
        <v>01:12 PM</v>
      </c>
      <c r="U6836">
        <f t="shared" si="427"/>
        <v>13</v>
      </c>
    </row>
    <row r="6837" spans="1:21">
      <c r="A6837">
        <v>6836</v>
      </c>
      <c r="B6837">
        <v>3018</v>
      </c>
      <c r="C6837" t="s">
        <v>119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8</v>
      </c>
      <c r="J6837" t="s">
        <v>18</v>
      </c>
      <c r="K6837" t="s">
        <v>101</v>
      </c>
      <c r="L6837" t="s">
        <v>102</v>
      </c>
      <c r="M6837" t="s">
        <v>190</v>
      </c>
      <c r="N6837" t="s">
        <v>158</v>
      </c>
      <c r="O6837">
        <v>5</v>
      </c>
      <c r="P6837">
        <v>2</v>
      </c>
      <c r="Q6837" t="s">
        <v>23</v>
      </c>
      <c r="R6837">
        <f t="shared" si="424"/>
        <v>2015</v>
      </c>
      <c r="S6837" t="str">
        <f t="shared" si="425"/>
        <v>2015-02-20</v>
      </c>
      <c r="T6837" t="str">
        <f t="shared" si="426"/>
        <v>01:12 PM</v>
      </c>
      <c r="U6837">
        <f t="shared" si="427"/>
        <v>13</v>
      </c>
    </row>
    <row r="6838" spans="1:21">
      <c r="A6838">
        <v>6837</v>
      </c>
      <c r="B6838">
        <v>3018</v>
      </c>
      <c r="C6838" t="s">
        <v>116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8</v>
      </c>
      <c r="J6838" t="s">
        <v>29</v>
      </c>
      <c r="K6838" t="s">
        <v>117</v>
      </c>
      <c r="L6838" t="s">
        <v>118</v>
      </c>
      <c r="M6838" t="s">
        <v>190</v>
      </c>
      <c r="N6838" t="s">
        <v>158</v>
      </c>
      <c r="O6838">
        <v>5</v>
      </c>
      <c r="P6838">
        <v>2</v>
      </c>
      <c r="Q6838" t="s">
        <v>23</v>
      </c>
      <c r="R6838">
        <f t="shared" si="424"/>
        <v>2015</v>
      </c>
      <c r="S6838" t="str">
        <f t="shared" si="425"/>
        <v>2015-02-20</v>
      </c>
      <c r="T6838" t="str">
        <f t="shared" si="426"/>
        <v>01:12 PM</v>
      </c>
      <c r="U6838">
        <f t="shared" si="427"/>
        <v>13</v>
      </c>
    </row>
    <row r="6839" spans="1:21">
      <c r="A6839">
        <v>6838</v>
      </c>
      <c r="B6839">
        <v>3018</v>
      </c>
      <c r="C6839" t="s">
        <v>182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8</v>
      </c>
      <c r="J6839" t="s">
        <v>18</v>
      </c>
      <c r="K6839" t="s">
        <v>52</v>
      </c>
      <c r="L6839" t="s">
        <v>53</v>
      </c>
      <c r="M6839" t="s">
        <v>190</v>
      </c>
      <c r="N6839" t="s">
        <v>158</v>
      </c>
      <c r="O6839">
        <v>5</v>
      </c>
      <c r="P6839">
        <v>2</v>
      </c>
      <c r="Q6839" t="s">
        <v>23</v>
      </c>
      <c r="R6839">
        <f t="shared" si="424"/>
        <v>2015</v>
      </c>
      <c r="S6839" t="str">
        <f t="shared" si="425"/>
        <v>2015-02-20</v>
      </c>
      <c r="T6839" t="str">
        <f t="shared" si="426"/>
        <v>01:12 PM</v>
      </c>
      <c r="U6839">
        <f t="shared" si="427"/>
        <v>13</v>
      </c>
    </row>
    <row r="6840" spans="1:21">
      <c r="A6840">
        <v>6839</v>
      </c>
      <c r="B6840">
        <v>3019</v>
      </c>
      <c r="C6840" t="s">
        <v>47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8</v>
      </c>
      <c r="J6840" t="s">
        <v>40</v>
      </c>
      <c r="K6840" t="s">
        <v>49</v>
      </c>
      <c r="L6840" t="s">
        <v>50</v>
      </c>
      <c r="M6840" t="s">
        <v>190</v>
      </c>
      <c r="N6840" t="s">
        <v>158</v>
      </c>
      <c r="O6840">
        <v>5</v>
      </c>
      <c r="P6840">
        <v>2</v>
      </c>
      <c r="Q6840" t="s">
        <v>23</v>
      </c>
      <c r="R6840">
        <f t="shared" si="424"/>
        <v>2015</v>
      </c>
      <c r="S6840" t="str">
        <f t="shared" si="425"/>
        <v>2015-02-20</v>
      </c>
      <c r="T6840" t="str">
        <f t="shared" si="426"/>
        <v>01:15 PM</v>
      </c>
      <c r="U6840">
        <f t="shared" si="427"/>
        <v>13</v>
      </c>
    </row>
    <row r="6841" spans="1:21">
      <c r="A6841">
        <v>6840</v>
      </c>
      <c r="B6841">
        <v>3020</v>
      </c>
      <c r="C6841" t="s">
        <v>54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8</v>
      </c>
      <c r="J6841" t="s">
        <v>33</v>
      </c>
      <c r="K6841" t="s">
        <v>55</v>
      </c>
      <c r="L6841" t="s">
        <v>56</v>
      </c>
      <c r="M6841" t="s">
        <v>190</v>
      </c>
      <c r="N6841" t="s">
        <v>158</v>
      </c>
      <c r="O6841">
        <v>5</v>
      </c>
      <c r="P6841">
        <v>2</v>
      </c>
      <c r="Q6841" t="s">
        <v>23</v>
      </c>
      <c r="R6841">
        <f t="shared" si="424"/>
        <v>2015</v>
      </c>
      <c r="S6841" t="str">
        <f t="shared" si="425"/>
        <v>2015-02-20</v>
      </c>
      <c r="T6841" t="str">
        <f t="shared" si="426"/>
        <v>01:17 PM</v>
      </c>
      <c r="U6841">
        <f t="shared" si="427"/>
        <v>13</v>
      </c>
    </row>
    <row r="6842" spans="1:21">
      <c r="A6842">
        <v>6841</v>
      </c>
      <c r="B6842">
        <v>3021</v>
      </c>
      <c r="C6842" t="s">
        <v>39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8</v>
      </c>
      <c r="J6842" t="s">
        <v>40</v>
      </c>
      <c r="K6842" t="s">
        <v>41</v>
      </c>
      <c r="L6842" t="s">
        <v>42</v>
      </c>
      <c r="M6842" t="s">
        <v>190</v>
      </c>
      <c r="N6842" t="s">
        <v>158</v>
      </c>
      <c r="O6842">
        <v>5</v>
      </c>
      <c r="P6842">
        <v>2</v>
      </c>
      <c r="Q6842" t="s">
        <v>23</v>
      </c>
      <c r="R6842">
        <f t="shared" si="424"/>
        <v>2015</v>
      </c>
      <c r="S6842" t="str">
        <f t="shared" si="425"/>
        <v>2015-02-20</v>
      </c>
      <c r="T6842" t="str">
        <f t="shared" si="426"/>
        <v>01:23 PM</v>
      </c>
      <c r="U6842">
        <f t="shared" si="427"/>
        <v>13</v>
      </c>
    </row>
    <row r="6843" spans="1:21">
      <c r="A6843">
        <v>6842</v>
      </c>
      <c r="B6843">
        <v>3022</v>
      </c>
      <c r="C6843" t="s">
        <v>103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7</v>
      </c>
      <c r="J6843" t="s">
        <v>33</v>
      </c>
      <c r="K6843" t="s">
        <v>104</v>
      </c>
      <c r="L6843" t="s">
        <v>105</v>
      </c>
      <c r="M6843" t="s">
        <v>190</v>
      </c>
      <c r="N6843" t="s">
        <v>158</v>
      </c>
      <c r="O6843">
        <v>5</v>
      </c>
      <c r="P6843">
        <v>2</v>
      </c>
      <c r="Q6843" t="s">
        <v>23</v>
      </c>
      <c r="R6843">
        <f t="shared" si="424"/>
        <v>2015</v>
      </c>
      <c r="S6843" t="str">
        <f t="shared" si="425"/>
        <v>2015-02-20</v>
      </c>
      <c r="T6843" t="str">
        <f t="shared" si="426"/>
        <v>01:24 PM</v>
      </c>
      <c r="U6843">
        <f t="shared" si="427"/>
        <v>13</v>
      </c>
    </row>
    <row r="6844" spans="1:21">
      <c r="A6844">
        <v>6843</v>
      </c>
      <c r="B6844">
        <v>3022</v>
      </c>
      <c r="C6844" t="s">
        <v>83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7</v>
      </c>
      <c r="J6844" t="s">
        <v>40</v>
      </c>
      <c r="K6844" t="s">
        <v>81</v>
      </c>
      <c r="L6844" t="s">
        <v>82</v>
      </c>
      <c r="M6844" t="s">
        <v>190</v>
      </c>
      <c r="N6844" t="s">
        <v>158</v>
      </c>
      <c r="O6844">
        <v>5</v>
      </c>
      <c r="P6844">
        <v>2</v>
      </c>
      <c r="Q6844" t="s">
        <v>23</v>
      </c>
      <c r="R6844">
        <f t="shared" si="424"/>
        <v>2015</v>
      </c>
      <c r="S6844" t="str">
        <f t="shared" si="425"/>
        <v>2015-02-20</v>
      </c>
      <c r="T6844" t="str">
        <f t="shared" si="426"/>
        <v>01:24 PM</v>
      </c>
      <c r="U6844">
        <f t="shared" si="427"/>
        <v>13</v>
      </c>
    </row>
    <row r="6845" spans="1:21">
      <c r="A6845">
        <v>6844</v>
      </c>
      <c r="B6845">
        <v>3022</v>
      </c>
      <c r="C6845" t="s">
        <v>130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8</v>
      </c>
      <c r="J6845" t="s">
        <v>40</v>
      </c>
      <c r="K6845" t="s">
        <v>131</v>
      </c>
      <c r="L6845" t="s">
        <v>132</v>
      </c>
      <c r="M6845" t="s">
        <v>190</v>
      </c>
      <c r="N6845" t="s">
        <v>158</v>
      </c>
      <c r="O6845">
        <v>5</v>
      </c>
      <c r="P6845">
        <v>2</v>
      </c>
      <c r="Q6845" t="s">
        <v>23</v>
      </c>
      <c r="R6845">
        <f t="shared" si="424"/>
        <v>2015</v>
      </c>
      <c r="S6845" t="str">
        <f t="shared" si="425"/>
        <v>2015-02-20</v>
      </c>
      <c r="T6845" t="str">
        <f t="shared" si="426"/>
        <v>01:24 PM</v>
      </c>
      <c r="U6845">
        <f t="shared" si="427"/>
        <v>13</v>
      </c>
    </row>
    <row r="6846" spans="1:21">
      <c r="A6846">
        <v>6845</v>
      </c>
      <c r="B6846">
        <v>3022</v>
      </c>
      <c r="C6846" t="s">
        <v>162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7</v>
      </c>
      <c r="J6846" t="s">
        <v>29</v>
      </c>
      <c r="K6846" t="s">
        <v>73</v>
      </c>
      <c r="L6846" t="s">
        <v>74</v>
      </c>
      <c r="M6846" t="s">
        <v>190</v>
      </c>
      <c r="N6846" t="s">
        <v>158</v>
      </c>
      <c r="O6846">
        <v>5</v>
      </c>
      <c r="P6846">
        <v>2</v>
      </c>
      <c r="Q6846" t="s">
        <v>23</v>
      </c>
      <c r="R6846">
        <f t="shared" si="424"/>
        <v>2015</v>
      </c>
      <c r="S6846" t="str">
        <f t="shared" si="425"/>
        <v>2015-02-20</v>
      </c>
      <c r="T6846" t="str">
        <f t="shared" si="426"/>
        <v>01:24 PM</v>
      </c>
      <c r="U6846">
        <f t="shared" si="427"/>
        <v>13</v>
      </c>
    </row>
    <row r="6847" spans="1:21">
      <c r="A6847">
        <v>6846</v>
      </c>
      <c r="B6847">
        <v>3023</v>
      </c>
      <c r="C6847" t="s">
        <v>140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7</v>
      </c>
      <c r="J6847" t="s">
        <v>33</v>
      </c>
      <c r="K6847" t="s">
        <v>114</v>
      </c>
      <c r="L6847" t="s">
        <v>115</v>
      </c>
      <c r="M6847" t="s">
        <v>190</v>
      </c>
      <c r="N6847" t="s">
        <v>158</v>
      </c>
      <c r="O6847">
        <v>5</v>
      </c>
      <c r="P6847">
        <v>2</v>
      </c>
      <c r="Q6847" t="s">
        <v>23</v>
      </c>
      <c r="R6847">
        <f t="shared" si="424"/>
        <v>2015</v>
      </c>
      <c r="S6847" t="str">
        <f t="shared" si="425"/>
        <v>2015-02-20</v>
      </c>
      <c r="T6847" t="str">
        <f t="shared" si="426"/>
        <v>01:29 PM</v>
      </c>
      <c r="U6847">
        <f t="shared" si="427"/>
        <v>13</v>
      </c>
    </row>
    <row r="6848" spans="1:21">
      <c r="A6848">
        <v>6847</v>
      </c>
      <c r="B6848">
        <v>3023</v>
      </c>
      <c r="C6848" t="s">
        <v>156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8</v>
      </c>
      <c r="J6848" t="s">
        <v>33</v>
      </c>
      <c r="K6848" t="s">
        <v>121</v>
      </c>
      <c r="L6848" t="s">
        <v>122</v>
      </c>
      <c r="M6848" t="s">
        <v>190</v>
      </c>
      <c r="N6848" t="s">
        <v>158</v>
      </c>
      <c r="O6848">
        <v>5</v>
      </c>
      <c r="P6848">
        <v>2</v>
      </c>
      <c r="Q6848" t="s">
        <v>23</v>
      </c>
      <c r="R6848">
        <f t="shared" si="424"/>
        <v>2015</v>
      </c>
      <c r="S6848" t="str">
        <f t="shared" si="425"/>
        <v>2015-02-20</v>
      </c>
      <c r="T6848" t="str">
        <f t="shared" si="426"/>
        <v>01:29 PM</v>
      </c>
      <c r="U6848">
        <f t="shared" si="427"/>
        <v>13</v>
      </c>
    </row>
    <row r="6849" spans="1:21">
      <c r="A6849">
        <v>6848</v>
      </c>
      <c r="B6849">
        <v>3024</v>
      </c>
      <c r="C6849" t="s">
        <v>47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8</v>
      </c>
      <c r="J6849" t="s">
        <v>40</v>
      </c>
      <c r="K6849" t="s">
        <v>49</v>
      </c>
      <c r="L6849" t="s">
        <v>50</v>
      </c>
      <c r="M6849" t="s">
        <v>190</v>
      </c>
      <c r="N6849" t="s">
        <v>158</v>
      </c>
      <c r="O6849">
        <v>5</v>
      </c>
      <c r="P6849">
        <v>2</v>
      </c>
      <c r="Q6849" t="s">
        <v>23</v>
      </c>
      <c r="R6849">
        <f t="shared" si="424"/>
        <v>2015</v>
      </c>
      <c r="S6849" t="str">
        <f t="shared" si="425"/>
        <v>2015-02-20</v>
      </c>
      <c r="T6849" t="str">
        <f t="shared" si="426"/>
        <v>01:35 PM</v>
      </c>
      <c r="U6849">
        <f t="shared" si="427"/>
        <v>13</v>
      </c>
    </row>
    <row r="6850" spans="1:21">
      <c r="A6850">
        <v>6849</v>
      </c>
      <c r="B6850">
        <v>3025</v>
      </c>
      <c r="C6850" t="s">
        <v>91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8</v>
      </c>
      <c r="J6850" t="s">
        <v>18</v>
      </c>
      <c r="K6850" t="s">
        <v>92</v>
      </c>
      <c r="L6850" t="s">
        <v>93</v>
      </c>
      <c r="M6850" t="s">
        <v>190</v>
      </c>
      <c r="N6850" t="s">
        <v>158</v>
      </c>
      <c r="O6850">
        <v>5</v>
      </c>
      <c r="P6850">
        <v>2</v>
      </c>
      <c r="Q6850" t="s">
        <v>23</v>
      </c>
      <c r="R6850">
        <f t="shared" ref="R6850:R6913" si="428">YEAR(E6850)</f>
        <v>2015</v>
      </c>
      <c r="S6850" t="str">
        <f t="shared" ref="S6850:S6913" si="429">TEXT(E6850, "YYYY-MM-DD")</f>
        <v>2015-02-20</v>
      </c>
      <c r="T6850" t="str">
        <f t="shared" ref="T6850:T6913" si="430">TEXT(F6850, "HH:MM AM/PM")</f>
        <v>01:37 PM</v>
      </c>
      <c r="U6850">
        <f t="shared" ref="U6850:U6913" si="431">HOUR(T6850)</f>
        <v>13</v>
      </c>
    </row>
    <row r="6851" spans="1:21">
      <c r="A6851">
        <v>6850</v>
      </c>
      <c r="B6851">
        <v>3026</v>
      </c>
      <c r="C6851" t="s">
        <v>87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8</v>
      </c>
      <c r="J6851" t="s">
        <v>40</v>
      </c>
      <c r="K6851" t="s">
        <v>81</v>
      </c>
      <c r="L6851" t="s">
        <v>82</v>
      </c>
      <c r="M6851" t="s">
        <v>190</v>
      </c>
      <c r="N6851" t="s">
        <v>158</v>
      </c>
      <c r="O6851">
        <v>5</v>
      </c>
      <c r="P6851">
        <v>2</v>
      </c>
      <c r="Q6851" t="s">
        <v>23</v>
      </c>
      <c r="R6851">
        <f t="shared" si="428"/>
        <v>2015</v>
      </c>
      <c r="S6851" t="str">
        <f t="shared" si="429"/>
        <v>2015-02-20</v>
      </c>
      <c r="T6851" t="str">
        <f t="shared" si="430"/>
        <v>01:38 PM</v>
      </c>
      <c r="U6851">
        <f t="shared" si="431"/>
        <v>13</v>
      </c>
    </row>
    <row r="6852" spans="1:21">
      <c r="A6852">
        <v>6851</v>
      </c>
      <c r="B6852">
        <v>3026</v>
      </c>
      <c r="C6852" t="s">
        <v>43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7</v>
      </c>
      <c r="J6852" t="s">
        <v>33</v>
      </c>
      <c r="K6852" t="s">
        <v>34</v>
      </c>
      <c r="L6852" t="s">
        <v>35</v>
      </c>
      <c r="M6852" t="s">
        <v>190</v>
      </c>
      <c r="N6852" t="s">
        <v>158</v>
      </c>
      <c r="O6852">
        <v>5</v>
      </c>
      <c r="P6852">
        <v>2</v>
      </c>
      <c r="Q6852" t="s">
        <v>23</v>
      </c>
      <c r="R6852">
        <f t="shared" si="428"/>
        <v>2015</v>
      </c>
      <c r="S6852" t="str">
        <f t="shared" si="429"/>
        <v>2015-02-20</v>
      </c>
      <c r="T6852" t="str">
        <f t="shared" si="430"/>
        <v>01:38 PM</v>
      </c>
      <c r="U6852">
        <f t="shared" si="431"/>
        <v>13</v>
      </c>
    </row>
    <row r="6853" spans="1:21">
      <c r="A6853">
        <v>6852</v>
      </c>
      <c r="B6853">
        <v>3026</v>
      </c>
      <c r="C6853" t="s">
        <v>143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8</v>
      </c>
      <c r="J6853" t="s">
        <v>29</v>
      </c>
      <c r="K6853" t="s">
        <v>70</v>
      </c>
      <c r="L6853" t="s">
        <v>71</v>
      </c>
      <c r="M6853" t="s">
        <v>190</v>
      </c>
      <c r="N6853" t="s">
        <v>158</v>
      </c>
      <c r="O6853">
        <v>5</v>
      </c>
      <c r="P6853">
        <v>2</v>
      </c>
      <c r="Q6853" t="s">
        <v>23</v>
      </c>
      <c r="R6853">
        <f t="shared" si="428"/>
        <v>2015</v>
      </c>
      <c r="S6853" t="str">
        <f t="shared" si="429"/>
        <v>2015-02-20</v>
      </c>
      <c r="T6853" t="str">
        <f t="shared" si="430"/>
        <v>01:38 PM</v>
      </c>
      <c r="U6853">
        <f t="shared" si="431"/>
        <v>13</v>
      </c>
    </row>
    <row r="6854" spans="1:21">
      <c r="A6854">
        <v>6853</v>
      </c>
      <c r="B6854">
        <v>3026</v>
      </c>
      <c r="C6854" t="s">
        <v>147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8</v>
      </c>
      <c r="J6854" t="s">
        <v>18</v>
      </c>
      <c r="K6854" t="s">
        <v>52</v>
      </c>
      <c r="L6854" t="s">
        <v>53</v>
      </c>
      <c r="M6854" t="s">
        <v>190</v>
      </c>
      <c r="N6854" t="s">
        <v>158</v>
      </c>
      <c r="O6854">
        <v>5</v>
      </c>
      <c r="P6854">
        <v>2</v>
      </c>
      <c r="Q6854" t="s">
        <v>23</v>
      </c>
      <c r="R6854">
        <f t="shared" si="428"/>
        <v>2015</v>
      </c>
      <c r="S6854" t="str">
        <f t="shared" si="429"/>
        <v>2015-02-20</v>
      </c>
      <c r="T6854" t="str">
        <f t="shared" si="430"/>
        <v>01:38 PM</v>
      </c>
      <c r="U6854">
        <f t="shared" si="431"/>
        <v>13</v>
      </c>
    </row>
    <row r="6855" spans="1:21">
      <c r="A6855">
        <v>6854</v>
      </c>
      <c r="B6855">
        <v>3027</v>
      </c>
      <c r="C6855" t="s">
        <v>145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8</v>
      </c>
      <c r="J6855" t="s">
        <v>18</v>
      </c>
      <c r="K6855" t="s">
        <v>25</v>
      </c>
      <c r="L6855" t="s">
        <v>26</v>
      </c>
      <c r="M6855" t="s">
        <v>190</v>
      </c>
      <c r="N6855" t="s">
        <v>158</v>
      </c>
      <c r="O6855">
        <v>5</v>
      </c>
      <c r="P6855">
        <v>2</v>
      </c>
      <c r="Q6855" t="s">
        <v>23</v>
      </c>
      <c r="R6855">
        <f t="shared" si="428"/>
        <v>2015</v>
      </c>
      <c r="S6855" t="str">
        <f t="shared" si="429"/>
        <v>2015-02-20</v>
      </c>
      <c r="T6855" t="str">
        <f t="shared" si="430"/>
        <v>01:41 PM</v>
      </c>
      <c r="U6855">
        <f t="shared" si="431"/>
        <v>13</v>
      </c>
    </row>
    <row r="6856" spans="1:21">
      <c r="A6856">
        <v>6855</v>
      </c>
      <c r="B6856">
        <v>3027</v>
      </c>
      <c r="C6856" t="s">
        <v>75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8</v>
      </c>
      <c r="J6856" t="s">
        <v>29</v>
      </c>
      <c r="K6856" t="s">
        <v>37</v>
      </c>
      <c r="L6856" t="s">
        <v>38</v>
      </c>
      <c r="M6856" t="s">
        <v>190</v>
      </c>
      <c r="N6856" t="s">
        <v>158</v>
      </c>
      <c r="O6856">
        <v>5</v>
      </c>
      <c r="P6856">
        <v>2</v>
      </c>
      <c r="Q6856" t="s">
        <v>23</v>
      </c>
      <c r="R6856">
        <f t="shared" si="428"/>
        <v>2015</v>
      </c>
      <c r="S6856" t="str">
        <f t="shared" si="429"/>
        <v>2015-02-20</v>
      </c>
      <c r="T6856" t="str">
        <f t="shared" si="430"/>
        <v>01:41 PM</v>
      </c>
      <c r="U6856">
        <f t="shared" si="431"/>
        <v>13</v>
      </c>
    </row>
    <row r="6857" spans="1:21">
      <c r="A6857">
        <v>6856</v>
      </c>
      <c r="B6857">
        <v>3027</v>
      </c>
      <c r="C6857" t="s">
        <v>54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8</v>
      </c>
      <c r="J6857" t="s">
        <v>33</v>
      </c>
      <c r="K6857" t="s">
        <v>55</v>
      </c>
      <c r="L6857" t="s">
        <v>56</v>
      </c>
      <c r="M6857" t="s">
        <v>190</v>
      </c>
      <c r="N6857" t="s">
        <v>158</v>
      </c>
      <c r="O6857">
        <v>5</v>
      </c>
      <c r="P6857">
        <v>2</v>
      </c>
      <c r="Q6857" t="s">
        <v>23</v>
      </c>
      <c r="R6857">
        <f t="shared" si="428"/>
        <v>2015</v>
      </c>
      <c r="S6857" t="str">
        <f t="shared" si="429"/>
        <v>2015-02-20</v>
      </c>
      <c r="T6857" t="str">
        <f t="shared" si="430"/>
        <v>01:41 PM</v>
      </c>
      <c r="U6857">
        <f t="shared" si="431"/>
        <v>13</v>
      </c>
    </row>
    <row r="6858" spans="1:21">
      <c r="A6858">
        <v>6857</v>
      </c>
      <c r="B6858">
        <v>3027</v>
      </c>
      <c r="C6858" t="s">
        <v>39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8</v>
      </c>
      <c r="J6858" t="s">
        <v>40</v>
      </c>
      <c r="K6858" t="s">
        <v>41</v>
      </c>
      <c r="L6858" t="s">
        <v>42</v>
      </c>
      <c r="M6858" t="s">
        <v>190</v>
      </c>
      <c r="N6858" t="s">
        <v>158</v>
      </c>
      <c r="O6858">
        <v>5</v>
      </c>
      <c r="P6858">
        <v>2</v>
      </c>
      <c r="Q6858" t="s">
        <v>23</v>
      </c>
      <c r="R6858">
        <f t="shared" si="428"/>
        <v>2015</v>
      </c>
      <c r="S6858" t="str">
        <f t="shared" si="429"/>
        <v>2015-02-20</v>
      </c>
      <c r="T6858" t="str">
        <f t="shared" si="430"/>
        <v>01:41 PM</v>
      </c>
      <c r="U6858">
        <f t="shared" si="431"/>
        <v>13</v>
      </c>
    </row>
    <row r="6859" spans="1:21">
      <c r="A6859">
        <v>6858</v>
      </c>
      <c r="B6859">
        <v>3028</v>
      </c>
      <c r="C6859" t="s">
        <v>75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8</v>
      </c>
      <c r="J6859" t="s">
        <v>29</v>
      </c>
      <c r="K6859" t="s">
        <v>37</v>
      </c>
      <c r="L6859" t="s">
        <v>38</v>
      </c>
      <c r="M6859" t="s">
        <v>190</v>
      </c>
      <c r="N6859" t="s">
        <v>158</v>
      </c>
      <c r="O6859">
        <v>5</v>
      </c>
      <c r="P6859">
        <v>2</v>
      </c>
      <c r="Q6859" t="s">
        <v>23</v>
      </c>
      <c r="R6859">
        <f t="shared" si="428"/>
        <v>2015</v>
      </c>
      <c r="S6859" t="str">
        <f t="shared" si="429"/>
        <v>2015-02-20</v>
      </c>
      <c r="T6859" t="str">
        <f t="shared" si="430"/>
        <v>01:48 PM</v>
      </c>
      <c r="U6859">
        <f t="shared" si="431"/>
        <v>13</v>
      </c>
    </row>
    <row r="6860" spans="1:21">
      <c r="A6860">
        <v>6859</v>
      </c>
      <c r="B6860">
        <v>3029</v>
      </c>
      <c r="C6860" t="s">
        <v>87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8</v>
      </c>
      <c r="J6860" t="s">
        <v>40</v>
      </c>
      <c r="K6860" t="s">
        <v>81</v>
      </c>
      <c r="L6860" t="s">
        <v>82</v>
      </c>
      <c r="M6860" t="s">
        <v>190</v>
      </c>
      <c r="N6860" t="s">
        <v>158</v>
      </c>
      <c r="O6860">
        <v>5</v>
      </c>
      <c r="P6860">
        <v>2</v>
      </c>
      <c r="Q6860" t="s">
        <v>23</v>
      </c>
      <c r="R6860">
        <f t="shared" si="428"/>
        <v>2015</v>
      </c>
      <c r="S6860" t="str">
        <f t="shared" si="429"/>
        <v>2015-02-20</v>
      </c>
      <c r="T6860" t="str">
        <f t="shared" si="430"/>
        <v>01:55 PM</v>
      </c>
      <c r="U6860">
        <f t="shared" si="431"/>
        <v>13</v>
      </c>
    </row>
    <row r="6861" spans="1:21">
      <c r="A6861">
        <v>6860</v>
      </c>
      <c r="B6861">
        <v>3029</v>
      </c>
      <c r="C6861" t="s">
        <v>84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8</v>
      </c>
      <c r="J6861" t="s">
        <v>18</v>
      </c>
      <c r="K6861" t="s">
        <v>85</v>
      </c>
      <c r="L6861" t="s">
        <v>86</v>
      </c>
      <c r="M6861" t="s">
        <v>190</v>
      </c>
      <c r="N6861" t="s">
        <v>158</v>
      </c>
      <c r="O6861">
        <v>5</v>
      </c>
      <c r="P6861">
        <v>2</v>
      </c>
      <c r="Q6861" t="s">
        <v>23</v>
      </c>
      <c r="R6861">
        <f t="shared" si="428"/>
        <v>2015</v>
      </c>
      <c r="S6861" t="str">
        <f t="shared" si="429"/>
        <v>2015-02-20</v>
      </c>
      <c r="T6861" t="str">
        <f t="shared" si="430"/>
        <v>01:55 PM</v>
      </c>
      <c r="U6861">
        <f t="shared" si="431"/>
        <v>13</v>
      </c>
    </row>
    <row r="6862" spans="1:21">
      <c r="A6862">
        <v>6861</v>
      </c>
      <c r="B6862">
        <v>3029</v>
      </c>
      <c r="C6862" t="s">
        <v>44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8</v>
      </c>
      <c r="J6862" t="s">
        <v>33</v>
      </c>
      <c r="K6862" t="s">
        <v>45</v>
      </c>
      <c r="L6862" t="s">
        <v>46</v>
      </c>
      <c r="M6862" t="s">
        <v>190</v>
      </c>
      <c r="N6862" t="s">
        <v>158</v>
      </c>
      <c r="O6862">
        <v>5</v>
      </c>
      <c r="P6862">
        <v>2</v>
      </c>
      <c r="Q6862" t="s">
        <v>23</v>
      </c>
      <c r="R6862">
        <f t="shared" si="428"/>
        <v>2015</v>
      </c>
      <c r="S6862" t="str">
        <f t="shared" si="429"/>
        <v>2015-02-20</v>
      </c>
      <c r="T6862" t="str">
        <f t="shared" si="430"/>
        <v>01:55 PM</v>
      </c>
      <c r="U6862">
        <f t="shared" si="431"/>
        <v>13</v>
      </c>
    </row>
    <row r="6863" spans="1:21">
      <c r="A6863">
        <v>6862</v>
      </c>
      <c r="B6863">
        <v>3029</v>
      </c>
      <c r="C6863" t="s">
        <v>143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8</v>
      </c>
      <c r="J6863" t="s">
        <v>29</v>
      </c>
      <c r="K6863" t="s">
        <v>70</v>
      </c>
      <c r="L6863" t="s">
        <v>71</v>
      </c>
      <c r="M6863" t="s">
        <v>190</v>
      </c>
      <c r="N6863" t="s">
        <v>158</v>
      </c>
      <c r="O6863">
        <v>5</v>
      </c>
      <c r="P6863">
        <v>2</v>
      </c>
      <c r="Q6863" t="s">
        <v>23</v>
      </c>
      <c r="R6863">
        <f t="shared" si="428"/>
        <v>2015</v>
      </c>
      <c r="S6863" t="str">
        <f t="shared" si="429"/>
        <v>2015-02-20</v>
      </c>
      <c r="T6863" t="str">
        <f t="shared" si="430"/>
        <v>01:55 PM</v>
      </c>
      <c r="U6863">
        <f t="shared" si="431"/>
        <v>13</v>
      </c>
    </row>
    <row r="6864" spans="1:21">
      <c r="A6864">
        <v>6863</v>
      </c>
      <c r="B6864">
        <v>3030</v>
      </c>
      <c r="C6864" t="s">
        <v>80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8</v>
      </c>
      <c r="J6864" t="s">
        <v>40</v>
      </c>
      <c r="K6864" t="s">
        <v>81</v>
      </c>
      <c r="L6864" t="s">
        <v>82</v>
      </c>
      <c r="M6864" t="s">
        <v>190</v>
      </c>
      <c r="N6864" t="s">
        <v>158</v>
      </c>
      <c r="O6864">
        <v>5</v>
      </c>
      <c r="P6864">
        <v>2</v>
      </c>
      <c r="Q6864" t="s">
        <v>23</v>
      </c>
      <c r="R6864">
        <f t="shared" si="428"/>
        <v>2015</v>
      </c>
      <c r="S6864" t="str">
        <f t="shared" si="429"/>
        <v>2015-02-20</v>
      </c>
      <c r="T6864" t="str">
        <f t="shared" si="430"/>
        <v>01:59 PM</v>
      </c>
      <c r="U6864">
        <f t="shared" si="431"/>
        <v>13</v>
      </c>
    </row>
    <row r="6865" spans="1:21">
      <c r="A6865">
        <v>6864</v>
      </c>
      <c r="B6865">
        <v>3030</v>
      </c>
      <c r="C6865" t="s">
        <v>24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7</v>
      </c>
      <c r="J6865" t="s">
        <v>18</v>
      </c>
      <c r="K6865" t="s">
        <v>25</v>
      </c>
      <c r="L6865" t="s">
        <v>26</v>
      </c>
      <c r="M6865" t="s">
        <v>190</v>
      </c>
      <c r="N6865" t="s">
        <v>158</v>
      </c>
      <c r="O6865">
        <v>5</v>
      </c>
      <c r="P6865">
        <v>2</v>
      </c>
      <c r="Q6865" t="s">
        <v>23</v>
      </c>
      <c r="R6865">
        <f t="shared" si="428"/>
        <v>2015</v>
      </c>
      <c r="S6865" t="str">
        <f t="shared" si="429"/>
        <v>2015-02-20</v>
      </c>
      <c r="T6865" t="str">
        <f t="shared" si="430"/>
        <v>01:59 PM</v>
      </c>
      <c r="U6865">
        <f t="shared" si="431"/>
        <v>13</v>
      </c>
    </row>
    <row r="6866" spans="1:21">
      <c r="A6866">
        <v>6865</v>
      </c>
      <c r="B6866">
        <v>3030</v>
      </c>
      <c r="C6866" t="s">
        <v>100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8</v>
      </c>
      <c r="J6866" t="s">
        <v>18</v>
      </c>
      <c r="K6866" t="s">
        <v>101</v>
      </c>
      <c r="L6866" t="s">
        <v>102</v>
      </c>
      <c r="M6866" t="s">
        <v>190</v>
      </c>
      <c r="N6866" t="s">
        <v>158</v>
      </c>
      <c r="O6866">
        <v>5</v>
      </c>
      <c r="P6866">
        <v>2</v>
      </c>
      <c r="Q6866" t="s">
        <v>23</v>
      </c>
      <c r="R6866">
        <f t="shared" si="428"/>
        <v>2015</v>
      </c>
      <c r="S6866" t="str">
        <f t="shared" si="429"/>
        <v>2015-02-20</v>
      </c>
      <c r="T6866" t="str">
        <f t="shared" si="430"/>
        <v>01:59 PM</v>
      </c>
      <c r="U6866">
        <f t="shared" si="431"/>
        <v>13</v>
      </c>
    </row>
    <row r="6867" spans="1:21">
      <c r="A6867">
        <v>6866</v>
      </c>
      <c r="B6867">
        <v>3030</v>
      </c>
      <c r="C6867" t="s">
        <v>44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8</v>
      </c>
      <c r="J6867" t="s">
        <v>33</v>
      </c>
      <c r="K6867" t="s">
        <v>45</v>
      </c>
      <c r="L6867" t="s">
        <v>46</v>
      </c>
      <c r="M6867" t="s">
        <v>190</v>
      </c>
      <c r="N6867" t="s">
        <v>158</v>
      </c>
      <c r="O6867">
        <v>5</v>
      </c>
      <c r="P6867">
        <v>2</v>
      </c>
      <c r="Q6867" t="s">
        <v>23</v>
      </c>
      <c r="R6867">
        <f t="shared" si="428"/>
        <v>2015</v>
      </c>
      <c r="S6867" t="str">
        <f t="shared" si="429"/>
        <v>2015-02-20</v>
      </c>
      <c r="T6867" t="str">
        <f t="shared" si="430"/>
        <v>01:59 PM</v>
      </c>
      <c r="U6867">
        <f t="shared" si="431"/>
        <v>13</v>
      </c>
    </row>
    <row r="6868" spans="1:21">
      <c r="A6868">
        <v>6867</v>
      </c>
      <c r="B6868">
        <v>3031</v>
      </c>
      <c r="C6868" t="s">
        <v>125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7</v>
      </c>
      <c r="J6868" t="s">
        <v>40</v>
      </c>
      <c r="K6868" t="s">
        <v>49</v>
      </c>
      <c r="L6868" t="s">
        <v>50</v>
      </c>
      <c r="M6868" t="s">
        <v>190</v>
      </c>
      <c r="N6868" t="s">
        <v>158</v>
      </c>
      <c r="O6868">
        <v>5</v>
      </c>
      <c r="P6868">
        <v>2</v>
      </c>
      <c r="Q6868" t="s">
        <v>23</v>
      </c>
      <c r="R6868">
        <f t="shared" si="428"/>
        <v>2015</v>
      </c>
      <c r="S6868" t="str">
        <f t="shared" si="429"/>
        <v>2015-02-20</v>
      </c>
      <c r="T6868" t="str">
        <f t="shared" si="430"/>
        <v>02:06 PM</v>
      </c>
      <c r="U6868">
        <f t="shared" si="431"/>
        <v>14</v>
      </c>
    </row>
    <row r="6869" spans="1:21">
      <c r="A6869">
        <v>6868</v>
      </c>
      <c r="B6869">
        <v>3031</v>
      </c>
      <c r="C6869" t="s">
        <v>164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8</v>
      </c>
      <c r="J6869" t="s">
        <v>40</v>
      </c>
      <c r="K6869" t="s">
        <v>89</v>
      </c>
      <c r="L6869" t="s">
        <v>90</v>
      </c>
      <c r="M6869" t="s">
        <v>190</v>
      </c>
      <c r="N6869" t="s">
        <v>158</v>
      </c>
      <c r="O6869">
        <v>5</v>
      </c>
      <c r="P6869">
        <v>2</v>
      </c>
      <c r="Q6869" t="s">
        <v>23</v>
      </c>
      <c r="R6869">
        <f t="shared" si="428"/>
        <v>2015</v>
      </c>
      <c r="S6869" t="str">
        <f t="shared" si="429"/>
        <v>2015-02-20</v>
      </c>
      <c r="T6869" t="str">
        <f t="shared" si="430"/>
        <v>02:06 PM</v>
      </c>
      <c r="U6869">
        <f t="shared" si="431"/>
        <v>14</v>
      </c>
    </row>
    <row r="6870" spans="1:21">
      <c r="A6870">
        <v>6869</v>
      </c>
      <c r="B6870">
        <v>3031</v>
      </c>
      <c r="C6870" t="s">
        <v>124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8</v>
      </c>
      <c r="J6870" t="s">
        <v>40</v>
      </c>
      <c r="K6870" t="s">
        <v>77</v>
      </c>
      <c r="L6870" t="s">
        <v>78</v>
      </c>
      <c r="M6870" t="s">
        <v>190</v>
      </c>
      <c r="N6870" t="s">
        <v>158</v>
      </c>
      <c r="O6870">
        <v>5</v>
      </c>
      <c r="P6870">
        <v>2</v>
      </c>
      <c r="Q6870" t="s">
        <v>23</v>
      </c>
      <c r="R6870">
        <f t="shared" si="428"/>
        <v>2015</v>
      </c>
      <c r="S6870" t="str">
        <f t="shared" si="429"/>
        <v>2015-02-20</v>
      </c>
      <c r="T6870" t="str">
        <f t="shared" si="430"/>
        <v>02:06 PM</v>
      </c>
      <c r="U6870">
        <f t="shared" si="431"/>
        <v>14</v>
      </c>
    </row>
    <row r="6871" spans="1:21">
      <c r="A6871">
        <v>6870</v>
      </c>
      <c r="B6871">
        <v>3032</v>
      </c>
      <c r="C6871" t="s">
        <v>64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8</v>
      </c>
      <c r="J6871" t="s">
        <v>33</v>
      </c>
      <c r="K6871" t="s">
        <v>34</v>
      </c>
      <c r="L6871" t="s">
        <v>35</v>
      </c>
      <c r="M6871" t="s">
        <v>190</v>
      </c>
      <c r="N6871" t="s">
        <v>158</v>
      </c>
      <c r="O6871">
        <v>5</v>
      </c>
      <c r="P6871">
        <v>2</v>
      </c>
      <c r="Q6871" t="s">
        <v>23</v>
      </c>
      <c r="R6871">
        <f t="shared" si="428"/>
        <v>2015</v>
      </c>
      <c r="S6871" t="str">
        <f t="shared" si="429"/>
        <v>2015-02-20</v>
      </c>
      <c r="T6871" t="str">
        <f t="shared" si="430"/>
        <v>02:08 PM</v>
      </c>
      <c r="U6871">
        <f t="shared" si="431"/>
        <v>14</v>
      </c>
    </row>
    <row r="6872" spans="1:21">
      <c r="A6872">
        <v>6871</v>
      </c>
      <c r="B6872">
        <v>3032</v>
      </c>
      <c r="C6872" t="s">
        <v>152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7</v>
      </c>
      <c r="J6872" t="s">
        <v>33</v>
      </c>
      <c r="K6872" t="s">
        <v>45</v>
      </c>
      <c r="L6872" t="s">
        <v>46</v>
      </c>
      <c r="M6872" t="s">
        <v>190</v>
      </c>
      <c r="N6872" t="s">
        <v>158</v>
      </c>
      <c r="O6872">
        <v>5</v>
      </c>
      <c r="P6872">
        <v>2</v>
      </c>
      <c r="Q6872" t="s">
        <v>23</v>
      </c>
      <c r="R6872">
        <f t="shared" si="428"/>
        <v>2015</v>
      </c>
      <c r="S6872" t="str">
        <f t="shared" si="429"/>
        <v>2015-02-20</v>
      </c>
      <c r="T6872" t="str">
        <f t="shared" si="430"/>
        <v>02:08 PM</v>
      </c>
      <c r="U6872">
        <f t="shared" si="431"/>
        <v>14</v>
      </c>
    </row>
    <row r="6873" spans="1:21">
      <c r="A6873">
        <v>6872</v>
      </c>
      <c r="B6873">
        <v>3032</v>
      </c>
      <c r="C6873" t="s">
        <v>127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8</v>
      </c>
      <c r="J6873" t="s">
        <v>33</v>
      </c>
      <c r="K6873" t="s">
        <v>45</v>
      </c>
      <c r="L6873" t="s">
        <v>46</v>
      </c>
      <c r="M6873" t="s">
        <v>190</v>
      </c>
      <c r="N6873" t="s">
        <v>158</v>
      </c>
      <c r="O6873">
        <v>5</v>
      </c>
      <c r="P6873">
        <v>2</v>
      </c>
      <c r="Q6873" t="s">
        <v>23</v>
      </c>
      <c r="R6873">
        <f t="shared" si="428"/>
        <v>2015</v>
      </c>
      <c r="S6873" t="str">
        <f t="shared" si="429"/>
        <v>2015-02-20</v>
      </c>
      <c r="T6873" t="str">
        <f t="shared" si="430"/>
        <v>02:08 PM</v>
      </c>
      <c r="U6873">
        <f t="shared" si="431"/>
        <v>14</v>
      </c>
    </row>
    <row r="6874" spans="1:21">
      <c r="A6874">
        <v>6873</v>
      </c>
      <c r="B6874">
        <v>3032</v>
      </c>
      <c r="C6874" t="s">
        <v>120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8</v>
      </c>
      <c r="J6874" t="s">
        <v>33</v>
      </c>
      <c r="K6874" t="s">
        <v>121</v>
      </c>
      <c r="L6874" t="s">
        <v>122</v>
      </c>
      <c r="M6874" t="s">
        <v>190</v>
      </c>
      <c r="N6874" t="s">
        <v>158</v>
      </c>
      <c r="O6874">
        <v>5</v>
      </c>
      <c r="P6874">
        <v>2</v>
      </c>
      <c r="Q6874" t="s">
        <v>23</v>
      </c>
      <c r="R6874">
        <f t="shared" si="428"/>
        <v>2015</v>
      </c>
      <c r="S6874" t="str">
        <f t="shared" si="429"/>
        <v>2015-02-20</v>
      </c>
      <c r="T6874" t="str">
        <f t="shared" si="430"/>
        <v>02:08 PM</v>
      </c>
      <c r="U6874">
        <f t="shared" si="431"/>
        <v>14</v>
      </c>
    </row>
    <row r="6875" spans="1:21">
      <c r="A6875">
        <v>6874</v>
      </c>
      <c r="B6875">
        <v>3033</v>
      </c>
      <c r="C6875" t="s">
        <v>168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8</v>
      </c>
      <c r="J6875" t="s">
        <v>18</v>
      </c>
      <c r="K6875" t="s">
        <v>62</v>
      </c>
      <c r="L6875" t="s">
        <v>63</v>
      </c>
      <c r="M6875" t="s">
        <v>190</v>
      </c>
      <c r="N6875" t="s">
        <v>158</v>
      </c>
      <c r="O6875">
        <v>5</v>
      </c>
      <c r="P6875">
        <v>2</v>
      </c>
      <c r="Q6875" t="s">
        <v>23</v>
      </c>
      <c r="R6875">
        <f t="shared" si="428"/>
        <v>2015</v>
      </c>
      <c r="S6875" t="str">
        <f t="shared" si="429"/>
        <v>2015-02-20</v>
      </c>
      <c r="T6875" t="str">
        <f t="shared" si="430"/>
        <v>02:54 PM</v>
      </c>
      <c r="U6875">
        <f t="shared" si="431"/>
        <v>14</v>
      </c>
    </row>
    <row r="6876" spans="1:21">
      <c r="A6876">
        <v>6875</v>
      </c>
      <c r="B6876">
        <v>3034</v>
      </c>
      <c r="C6876" t="s">
        <v>27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8</v>
      </c>
      <c r="J6876" t="s">
        <v>29</v>
      </c>
      <c r="K6876" t="s">
        <v>30</v>
      </c>
      <c r="L6876" t="s">
        <v>31</v>
      </c>
      <c r="M6876" t="s">
        <v>190</v>
      </c>
      <c r="N6876" t="s">
        <v>158</v>
      </c>
      <c r="O6876">
        <v>5</v>
      </c>
      <c r="P6876">
        <v>2</v>
      </c>
      <c r="Q6876" t="s">
        <v>23</v>
      </c>
      <c r="R6876">
        <f t="shared" si="428"/>
        <v>2015</v>
      </c>
      <c r="S6876" t="str">
        <f t="shared" si="429"/>
        <v>2015-02-20</v>
      </c>
      <c r="T6876" t="str">
        <f t="shared" si="430"/>
        <v>02:55 PM</v>
      </c>
      <c r="U6876">
        <f t="shared" si="431"/>
        <v>14</v>
      </c>
    </row>
    <row r="6877" spans="1:21">
      <c r="A6877">
        <v>6876</v>
      </c>
      <c r="B6877">
        <v>3034</v>
      </c>
      <c r="C6877" t="s">
        <v>39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8</v>
      </c>
      <c r="J6877" t="s">
        <v>40</v>
      </c>
      <c r="K6877" t="s">
        <v>41</v>
      </c>
      <c r="L6877" t="s">
        <v>42</v>
      </c>
      <c r="M6877" t="s">
        <v>190</v>
      </c>
      <c r="N6877" t="s">
        <v>158</v>
      </c>
      <c r="O6877">
        <v>5</v>
      </c>
      <c r="P6877">
        <v>2</v>
      </c>
      <c r="Q6877" t="s">
        <v>23</v>
      </c>
      <c r="R6877">
        <f t="shared" si="428"/>
        <v>2015</v>
      </c>
      <c r="S6877" t="str">
        <f t="shared" si="429"/>
        <v>2015-02-20</v>
      </c>
      <c r="T6877" t="str">
        <f t="shared" si="430"/>
        <v>02:55 PM</v>
      </c>
      <c r="U6877">
        <f t="shared" si="431"/>
        <v>14</v>
      </c>
    </row>
    <row r="6878" spans="1:21">
      <c r="A6878">
        <v>6877</v>
      </c>
      <c r="B6878">
        <v>3034</v>
      </c>
      <c r="C6878" t="s">
        <v>163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7</v>
      </c>
      <c r="J6878" t="s">
        <v>18</v>
      </c>
      <c r="K6878" t="s">
        <v>52</v>
      </c>
      <c r="L6878" t="s">
        <v>53</v>
      </c>
      <c r="M6878" t="s">
        <v>190</v>
      </c>
      <c r="N6878" t="s">
        <v>158</v>
      </c>
      <c r="O6878">
        <v>5</v>
      </c>
      <c r="P6878">
        <v>2</v>
      </c>
      <c r="Q6878" t="s">
        <v>23</v>
      </c>
      <c r="R6878">
        <f t="shared" si="428"/>
        <v>2015</v>
      </c>
      <c r="S6878" t="str">
        <f t="shared" si="429"/>
        <v>2015-02-20</v>
      </c>
      <c r="T6878" t="str">
        <f t="shared" si="430"/>
        <v>02:55 PM</v>
      </c>
      <c r="U6878">
        <f t="shared" si="431"/>
        <v>14</v>
      </c>
    </row>
    <row r="6879" spans="1:21">
      <c r="A6879">
        <v>6878</v>
      </c>
      <c r="B6879">
        <v>3035</v>
      </c>
      <c r="C6879" t="s">
        <v>91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8</v>
      </c>
      <c r="J6879" t="s">
        <v>18</v>
      </c>
      <c r="K6879" t="s">
        <v>92</v>
      </c>
      <c r="L6879" t="s">
        <v>93</v>
      </c>
      <c r="M6879" t="s">
        <v>190</v>
      </c>
      <c r="N6879" t="s">
        <v>158</v>
      </c>
      <c r="O6879">
        <v>5</v>
      </c>
      <c r="P6879">
        <v>2</v>
      </c>
      <c r="Q6879" t="s">
        <v>23</v>
      </c>
      <c r="R6879">
        <f t="shared" si="428"/>
        <v>2015</v>
      </c>
      <c r="S6879" t="str">
        <f t="shared" si="429"/>
        <v>2015-02-20</v>
      </c>
      <c r="T6879" t="str">
        <f t="shared" si="430"/>
        <v>03:07 PM</v>
      </c>
      <c r="U6879">
        <f t="shared" si="431"/>
        <v>15</v>
      </c>
    </row>
    <row r="6880" spans="1:21">
      <c r="A6880">
        <v>6879</v>
      </c>
      <c r="B6880">
        <v>3035</v>
      </c>
      <c r="C6880" t="s">
        <v>153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8</v>
      </c>
      <c r="J6880" t="s">
        <v>29</v>
      </c>
      <c r="K6880" t="s">
        <v>111</v>
      </c>
      <c r="L6880" t="s">
        <v>112</v>
      </c>
      <c r="M6880" t="s">
        <v>190</v>
      </c>
      <c r="N6880" t="s">
        <v>158</v>
      </c>
      <c r="O6880">
        <v>5</v>
      </c>
      <c r="P6880">
        <v>2</v>
      </c>
      <c r="Q6880" t="s">
        <v>23</v>
      </c>
      <c r="R6880">
        <f t="shared" si="428"/>
        <v>2015</v>
      </c>
      <c r="S6880" t="str">
        <f t="shared" si="429"/>
        <v>2015-02-20</v>
      </c>
      <c r="T6880" t="str">
        <f t="shared" si="430"/>
        <v>03:07 PM</v>
      </c>
      <c r="U6880">
        <f t="shared" si="431"/>
        <v>15</v>
      </c>
    </row>
    <row r="6881" spans="1:21">
      <c r="A6881">
        <v>6880</v>
      </c>
      <c r="B6881">
        <v>3036</v>
      </c>
      <c r="C6881" t="s">
        <v>103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7</v>
      </c>
      <c r="J6881" t="s">
        <v>33</v>
      </c>
      <c r="K6881" t="s">
        <v>104</v>
      </c>
      <c r="L6881" t="s">
        <v>105</v>
      </c>
      <c r="M6881" t="s">
        <v>190</v>
      </c>
      <c r="N6881" t="s">
        <v>158</v>
      </c>
      <c r="O6881">
        <v>5</v>
      </c>
      <c r="P6881">
        <v>2</v>
      </c>
      <c r="Q6881" t="s">
        <v>23</v>
      </c>
      <c r="R6881">
        <f t="shared" si="428"/>
        <v>2015</v>
      </c>
      <c r="S6881" t="str">
        <f t="shared" si="429"/>
        <v>2015-02-20</v>
      </c>
      <c r="T6881" t="str">
        <f t="shared" si="430"/>
        <v>03:14 PM</v>
      </c>
      <c r="U6881">
        <f t="shared" si="431"/>
        <v>15</v>
      </c>
    </row>
    <row r="6882" spans="1:21">
      <c r="A6882">
        <v>6881</v>
      </c>
      <c r="B6882">
        <v>3036</v>
      </c>
      <c r="C6882" t="s">
        <v>146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7</v>
      </c>
      <c r="J6882" t="s">
        <v>40</v>
      </c>
      <c r="K6882" t="s">
        <v>89</v>
      </c>
      <c r="L6882" t="s">
        <v>90</v>
      </c>
      <c r="M6882" t="s">
        <v>190</v>
      </c>
      <c r="N6882" t="s">
        <v>158</v>
      </c>
      <c r="O6882">
        <v>5</v>
      </c>
      <c r="P6882">
        <v>2</v>
      </c>
      <c r="Q6882" t="s">
        <v>23</v>
      </c>
      <c r="R6882">
        <f t="shared" si="428"/>
        <v>2015</v>
      </c>
      <c r="S6882" t="str">
        <f t="shared" si="429"/>
        <v>2015-02-20</v>
      </c>
      <c r="T6882" t="str">
        <f t="shared" si="430"/>
        <v>03:14 PM</v>
      </c>
      <c r="U6882">
        <f t="shared" si="431"/>
        <v>15</v>
      </c>
    </row>
    <row r="6883" spans="1:21">
      <c r="A6883">
        <v>6882</v>
      </c>
      <c r="B6883">
        <v>3037</v>
      </c>
      <c r="C6883" t="s">
        <v>79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8</v>
      </c>
      <c r="J6883" t="s">
        <v>40</v>
      </c>
      <c r="K6883" t="s">
        <v>49</v>
      </c>
      <c r="L6883" t="s">
        <v>50</v>
      </c>
      <c r="M6883" t="s">
        <v>190</v>
      </c>
      <c r="N6883" t="s">
        <v>158</v>
      </c>
      <c r="O6883">
        <v>5</v>
      </c>
      <c r="P6883">
        <v>2</v>
      </c>
      <c r="Q6883" t="s">
        <v>23</v>
      </c>
      <c r="R6883">
        <f t="shared" si="428"/>
        <v>2015</v>
      </c>
      <c r="S6883" t="str">
        <f t="shared" si="429"/>
        <v>2015-02-20</v>
      </c>
      <c r="T6883" t="str">
        <f t="shared" si="430"/>
        <v>03:16 PM</v>
      </c>
      <c r="U6883">
        <f t="shared" si="431"/>
        <v>15</v>
      </c>
    </row>
    <row r="6884" spans="1:21">
      <c r="A6884">
        <v>6883</v>
      </c>
      <c r="B6884">
        <v>3037</v>
      </c>
      <c r="C6884" t="s">
        <v>16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7</v>
      </c>
      <c r="J6884" t="s">
        <v>18</v>
      </c>
      <c r="K6884" t="s">
        <v>19</v>
      </c>
      <c r="L6884" t="s">
        <v>20</v>
      </c>
      <c r="M6884" t="s">
        <v>190</v>
      </c>
      <c r="N6884" t="s">
        <v>158</v>
      </c>
      <c r="O6884">
        <v>5</v>
      </c>
      <c r="P6884">
        <v>2</v>
      </c>
      <c r="Q6884" t="s">
        <v>23</v>
      </c>
      <c r="R6884">
        <f t="shared" si="428"/>
        <v>2015</v>
      </c>
      <c r="S6884" t="str">
        <f t="shared" si="429"/>
        <v>2015-02-20</v>
      </c>
      <c r="T6884" t="str">
        <f t="shared" si="430"/>
        <v>03:16 PM</v>
      </c>
      <c r="U6884">
        <f t="shared" si="431"/>
        <v>15</v>
      </c>
    </row>
    <row r="6885" spans="1:21">
      <c r="A6885">
        <v>6884</v>
      </c>
      <c r="B6885">
        <v>3038</v>
      </c>
      <c r="C6885" t="s">
        <v>88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8</v>
      </c>
      <c r="J6885" t="s">
        <v>40</v>
      </c>
      <c r="K6885" t="s">
        <v>89</v>
      </c>
      <c r="L6885" t="s">
        <v>90</v>
      </c>
      <c r="M6885" t="s">
        <v>190</v>
      </c>
      <c r="N6885" t="s">
        <v>158</v>
      </c>
      <c r="O6885">
        <v>5</v>
      </c>
      <c r="P6885">
        <v>2</v>
      </c>
      <c r="Q6885" t="s">
        <v>23</v>
      </c>
      <c r="R6885">
        <f t="shared" si="428"/>
        <v>2015</v>
      </c>
      <c r="S6885" t="str">
        <f t="shared" si="429"/>
        <v>2015-02-20</v>
      </c>
      <c r="T6885" t="str">
        <f t="shared" si="430"/>
        <v>03:46 PM</v>
      </c>
      <c r="U6885">
        <f t="shared" si="431"/>
        <v>15</v>
      </c>
    </row>
    <row r="6886" spans="1:21">
      <c r="A6886">
        <v>6885</v>
      </c>
      <c r="B6886">
        <v>3038</v>
      </c>
      <c r="C6886" t="s">
        <v>84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8</v>
      </c>
      <c r="J6886" t="s">
        <v>18</v>
      </c>
      <c r="K6886" t="s">
        <v>85</v>
      </c>
      <c r="L6886" t="s">
        <v>86</v>
      </c>
      <c r="M6886" t="s">
        <v>190</v>
      </c>
      <c r="N6886" t="s">
        <v>158</v>
      </c>
      <c r="O6886">
        <v>5</v>
      </c>
      <c r="P6886">
        <v>2</v>
      </c>
      <c r="Q6886" t="s">
        <v>23</v>
      </c>
      <c r="R6886">
        <f t="shared" si="428"/>
        <v>2015</v>
      </c>
      <c r="S6886" t="str">
        <f t="shared" si="429"/>
        <v>2015-02-20</v>
      </c>
      <c r="T6886" t="str">
        <f t="shared" si="430"/>
        <v>03:46 PM</v>
      </c>
      <c r="U6886">
        <f t="shared" si="431"/>
        <v>15</v>
      </c>
    </row>
    <row r="6887" spans="1:21">
      <c r="A6887">
        <v>6886</v>
      </c>
      <c r="B6887">
        <v>3039</v>
      </c>
      <c r="C6887" t="s">
        <v>24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7</v>
      </c>
      <c r="J6887" t="s">
        <v>18</v>
      </c>
      <c r="K6887" t="s">
        <v>25</v>
      </c>
      <c r="L6887" t="s">
        <v>26</v>
      </c>
      <c r="M6887" t="s">
        <v>190</v>
      </c>
      <c r="N6887" t="s">
        <v>158</v>
      </c>
      <c r="O6887">
        <v>5</v>
      </c>
      <c r="P6887">
        <v>2</v>
      </c>
      <c r="Q6887" t="s">
        <v>23</v>
      </c>
      <c r="R6887">
        <f t="shared" si="428"/>
        <v>2015</v>
      </c>
      <c r="S6887" t="str">
        <f t="shared" si="429"/>
        <v>2015-02-20</v>
      </c>
      <c r="T6887" t="str">
        <f t="shared" si="430"/>
        <v>03:48 PM</v>
      </c>
      <c r="U6887">
        <f t="shared" si="431"/>
        <v>15</v>
      </c>
    </row>
    <row r="6888" spans="1:21">
      <c r="A6888">
        <v>6887</v>
      </c>
      <c r="B6888">
        <v>3039</v>
      </c>
      <c r="C6888" t="s">
        <v>65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8</v>
      </c>
      <c r="J6888" t="s">
        <v>29</v>
      </c>
      <c r="K6888" t="s">
        <v>37</v>
      </c>
      <c r="L6888" t="s">
        <v>38</v>
      </c>
      <c r="M6888" t="s">
        <v>190</v>
      </c>
      <c r="N6888" t="s">
        <v>158</v>
      </c>
      <c r="O6888">
        <v>5</v>
      </c>
      <c r="P6888">
        <v>2</v>
      </c>
      <c r="Q6888" t="s">
        <v>23</v>
      </c>
      <c r="R6888">
        <f t="shared" si="428"/>
        <v>2015</v>
      </c>
      <c r="S6888" t="str">
        <f t="shared" si="429"/>
        <v>2015-02-20</v>
      </c>
      <c r="T6888" t="str">
        <f t="shared" si="430"/>
        <v>03:48 PM</v>
      </c>
      <c r="U6888">
        <f t="shared" si="431"/>
        <v>15</v>
      </c>
    </row>
    <row r="6889" spans="1:21">
      <c r="A6889">
        <v>6888</v>
      </c>
      <c r="B6889">
        <v>3040</v>
      </c>
      <c r="C6889" t="s">
        <v>155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7</v>
      </c>
      <c r="J6889" t="s">
        <v>18</v>
      </c>
      <c r="K6889" t="s">
        <v>137</v>
      </c>
      <c r="L6889" t="s">
        <v>138</v>
      </c>
      <c r="M6889" t="s">
        <v>190</v>
      </c>
      <c r="N6889" t="s">
        <v>158</v>
      </c>
      <c r="O6889">
        <v>5</v>
      </c>
      <c r="P6889">
        <v>2</v>
      </c>
      <c r="Q6889" t="s">
        <v>23</v>
      </c>
      <c r="R6889">
        <f t="shared" si="428"/>
        <v>2015</v>
      </c>
      <c r="S6889" t="str">
        <f t="shared" si="429"/>
        <v>2015-02-20</v>
      </c>
      <c r="T6889" t="str">
        <f t="shared" si="430"/>
        <v>04:09 PM</v>
      </c>
      <c r="U6889">
        <f t="shared" si="431"/>
        <v>16</v>
      </c>
    </row>
    <row r="6890" spans="1:21">
      <c r="A6890">
        <v>6889</v>
      </c>
      <c r="B6890">
        <v>3040</v>
      </c>
      <c r="C6890" t="s">
        <v>163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7</v>
      </c>
      <c r="J6890" t="s">
        <v>18</v>
      </c>
      <c r="K6890" t="s">
        <v>52</v>
      </c>
      <c r="L6890" t="s">
        <v>53</v>
      </c>
      <c r="M6890" t="s">
        <v>190</v>
      </c>
      <c r="N6890" t="s">
        <v>158</v>
      </c>
      <c r="O6890">
        <v>5</v>
      </c>
      <c r="P6890">
        <v>2</v>
      </c>
      <c r="Q6890" t="s">
        <v>23</v>
      </c>
      <c r="R6890">
        <f t="shared" si="428"/>
        <v>2015</v>
      </c>
      <c r="S6890" t="str">
        <f t="shared" si="429"/>
        <v>2015-02-20</v>
      </c>
      <c r="T6890" t="str">
        <f t="shared" si="430"/>
        <v>04:09 PM</v>
      </c>
      <c r="U6890">
        <f t="shared" si="431"/>
        <v>16</v>
      </c>
    </row>
    <row r="6891" spans="1:21">
      <c r="A6891">
        <v>6890</v>
      </c>
      <c r="B6891">
        <v>3041</v>
      </c>
      <c r="C6891" t="s">
        <v>79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8</v>
      </c>
      <c r="J6891" t="s">
        <v>40</v>
      </c>
      <c r="K6891" t="s">
        <v>49</v>
      </c>
      <c r="L6891" t="s">
        <v>50</v>
      </c>
      <c r="M6891" t="s">
        <v>190</v>
      </c>
      <c r="N6891" t="s">
        <v>158</v>
      </c>
      <c r="O6891">
        <v>5</v>
      </c>
      <c r="P6891">
        <v>2</v>
      </c>
      <c r="Q6891" t="s">
        <v>23</v>
      </c>
      <c r="R6891">
        <f t="shared" si="428"/>
        <v>2015</v>
      </c>
      <c r="S6891" t="str">
        <f t="shared" si="429"/>
        <v>2015-02-20</v>
      </c>
      <c r="T6891" t="str">
        <f t="shared" si="430"/>
        <v>04:25 PM</v>
      </c>
      <c r="U6891">
        <f t="shared" si="431"/>
        <v>16</v>
      </c>
    </row>
    <row r="6892" spans="1:21">
      <c r="A6892">
        <v>6891</v>
      </c>
      <c r="B6892">
        <v>3041</v>
      </c>
      <c r="C6892" t="s">
        <v>88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8</v>
      </c>
      <c r="J6892" t="s">
        <v>40</v>
      </c>
      <c r="K6892" t="s">
        <v>89</v>
      </c>
      <c r="L6892" t="s">
        <v>90</v>
      </c>
      <c r="M6892" t="s">
        <v>190</v>
      </c>
      <c r="N6892" t="s">
        <v>158</v>
      </c>
      <c r="O6892">
        <v>5</v>
      </c>
      <c r="P6892">
        <v>2</v>
      </c>
      <c r="Q6892" t="s">
        <v>23</v>
      </c>
      <c r="R6892">
        <f t="shared" si="428"/>
        <v>2015</v>
      </c>
      <c r="S6892" t="str">
        <f t="shared" si="429"/>
        <v>2015-02-20</v>
      </c>
      <c r="T6892" t="str">
        <f t="shared" si="430"/>
        <v>04:25 PM</v>
      </c>
      <c r="U6892">
        <f t="shared" si="431"/>
        <v>16</v>
      </c>
    </row>
    <row r="6893" spans="1:21">
      <c r="A6893">
        <v>6892</v>
      </c>
      <c r="B6893">
        <v>3041</v>
      </c>
      <c r="C6893" t="s">
        <v>126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7</v>
      </c>
      <c r="J6893" t="s">
        <v>18</v>
      </c>
      <c r="K6893" t="s">
        <v>85</v>
      </c>
      <c r="L6893" t="s">
        <v>86</v>
      </c>
      <c r="M6893" t="s">
        <v>190</v>
      </c>
      <c r="N6893" t="s">
        <v>158</v>
      </c>
      <c r="O6893">
        <v>5</v>
      </c>
      <c r="P6893">
        <v>2</v>
      </c>
      <c r="Q6893" t="s">
        <v>23</v>
      </c>
      <c r="R6893">
        <f t="shared" si="428"/>
        <v>2015</v>
      </c>
      <c r="S6893" t="str">
        <f t="shared" si="429"/>
        <v>2015-02-20</v>
      </c>
      <c r="T6893" t="str">
        <f t="shared" si="430"/>
        <v>04:25 PM</v>
      </c>
      <c r="U6893">
        <f t="shared" si="431"/>
        <v>16</v>
      </c>
    </row>
    <row r="6894" spans="1:21">
      <c r="A6894">
        <v>6893</v>
      </c>
      <c r="B6894">
        <v>3041</v>
      </c>
      <c r="C6894" t="s">
        <v>66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8</v>
      </c>
      <c r="J6894" t="s">
        <v>33</v>
      </c>
      <c r="K6894" t="s">
        <v>67</v>
      </c>
      <c r="L6894" t="s">
        <v>68</v>
      </c>
      <c r="M6894" t="s">
        <v>190</v>
      </c>
      <c r="N6894" t="s">
        <v>158</v>
      </c>
      <c r="O6894">
        <v>5</v>
      </c>
      <c r="P6894">
        <v>2</v>
      </c>
      <c r="Q6894" t="s">
        <v>23</v>
      </c>
      <c r="R6894">
        <f t="shared" si="428"/>
        <v>2015</v>
      </c>
      <c r="S6894" t="str">
        <f t="shared" si="429"/>
        <v>2015-02-20</v>
      </c>
      <c r="T6894" t="str">
        <f t="shared" si="430"/>
        <v>04:25 PM</v>
      </c>
      <c r="U6894">
        <f t="shared" si="431"/>
        <v>16</v>
      </c>
    </row>
    <row r="6895" spans="1:21">
      <c r="A6895">
        <v>6894</v>
      </c>
      <c r="B6895">
        <v>3042</v>
      </c>
      <c r="C6895" t="s">
        <v>32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8</v>
      </c>
      <c r="J6895" t="s">
        <v>33</v>
      </c>
      <c r="K6895" t="s">
        <v>34</v>
      </c>
      <c r="L6895" t="s">
        <v>35</v>
      </c>
      <c r="M6895" t="s">
        <v>190</v>
      </c>
      <c r="N6895" t="s">
        <v>158</v>
      </c>
      <c r="O6895">
        <v>5</v>
      </c>
      <c r="P6895">
        <v>2</v>
      </c>
      <c r="Q6895" t="s">
        <v>23</v>
      </c>
      <c r="R6895">
        <f t="shared" si="428"/>
        <v>2015</v>
      </c>
      <c r="S6895" t="str">
        <f t="shared" si="429"/>
        <v>2015-02-20</v>
      </c>
      <c r="T6895" t="str">
        <f t="shared" si="430"/>
        <v>04:30 PM</v>
      </c>
      <c r="U6895">
        <f t="shared" si="431"/>
        <v>16</v>
      </c>
    </row>
    <row r="6896" spans="1:21">
      <c r="A6896">
        <v>6895</v>
      </c>
      <c r="B6896">
        <v>3042</v>
      </c>
      <c r="C6896" t="s">
        <v>65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8</v>
      </c>
      <c r="J6896" t="s">
        <v>29</v>
      </c>
      <c r="K6896" t="s">
        <v>37</v>
      </c>
      <c r="L6896" t="s">
        <v>38</v>
      </c>
      <c r="M6896" t="s">
        <v>190</v>
      </c>
      <c r="N6896" t="s">
        <v>158</v>
      </c>
      <c r="O6896">
        <v>5</v>
      </c>
      <c r="P6896">
        <v>2</v>
      </c>
      <c r="Q6896" t="s">
        <v>23</v>
      </c>
      <c r="R6896">
        <f t="shared" si="428"/>
        <v>2015</v>
      </c>
      <c r="S6896" t="str">
        <f t="shared" si="429"/>
        <v>2015-02-20</v>
      </c>
      <c r="T6896" t="str">
        <f t="shared" si="430"/>
        <v>04:30 PM</v>
      </c>
      <c r="U6896">
        <f t="shared" si="431"/>
        <v>16</v>
      </c>
    </row>
    <row r="6897" spans="1:21">
      <c r="A6897">
        <v>6896</v>
      </c>
      <c r="B6897">
        <v>3042</v>
      </c>
      <c r="C6897" t="s">
        <v>17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7</v>
      </c>
      <c r="J6897" t="s">
        <v>18</v>
      </c>
      <c r="K6897" t="s">
        <v>101</v>
      </c>
      <c r="L6897" t="s">
        <v>102</v>
      </c>
      <c r="M6897" t="s">
        <v>190</v>
      </c>
      <c r="N6897" t="s">
        <v>158</v>
      </c>
      <c r="O6897">
        <v>5</v>
      </c>
      <c r="P6897">
        <v>2</v>
      </c>
      <c r="Q6897" t="s">
        <v>23</v>
      </c>
      <c r="R6897">
        <f t="shared" si="428"/>
        <v>2015</v>
      </c>
      <c r="S6897" t="str">
        <f t="shared" si="429"/>
        <v>2015-02-20</v>
      </c>
      <c r="T6897" t="str">
        <f t="shared" si="430"/>
        <v>04:30 PM</v>
      </c>
      <c r="U6897">
        <f t="shared" si="431"/>
        <v>16</v>
      </c>
    </row>
    <row r="6898" spans="1:21">
      <c r="A6898">
        <v>6897</v>
      </c>
      <c r="B6898">
        <v>3042</v>
      </c>
      <c r="C6898" t="s">
        <v>39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8</v>
      </c>
      <c r="J6898" t="s">
        <v>40</v>
      </c>
      <c r="K6898" t="s">
        <v>41</v>
      </c>
      <c r="L6898" t="s">
        <v>42</v>
      </c>
      <c r="M6898" t="s">
        <v>190</v>
      </c>
      <c r="N6898" t="s">
        <v>158</v>
      </c>
      <c r="O6898">
        <v>5</v>
      </c>
      <c r="P6898">
        <v>2</v>
      </c>
      <c r="Q6898" t="s">
        <v>23</v>
      </c>
      <c r="R6898">
        <f t="shared" si="428"/>
        <v>2015</v>
      </c>
      <c r="S6898" t="str">
        <f t="shared" si="429"/>
        <v>2015-02-20</v>
      </c>
      <c r="T6898" t="str">
        <f t="shared" si="430"/>
        <v>04:30 PM</v>
      </c>
      <c r="U6898">
        <f t="shared" si="431"/>
        <v>16</v>
      </c>
    </row>
    <row r="6899" spans="1:21">
      <c r="A6899">
        <v>6898</v>
      </c>
      <c r="B6899">
        <v>3043</v>
      </c>
      <c r="C6899" t="s">
        <v>80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8</v>
      </c>
      <c r="J6899" t="s">
        <v>40</v>
      </c>
      <c r="K6899" t="s">
        <v>81</v>
      </c>
      <c r="L6899" t="s">
        <v>82</v>
      </c>
      <c r="M6899" t="s">
        <v>190</v>
      </c>
      <c r="N6899" t="s">
        <v>158</v>
      </c>
      <c r="O6899">
        <v>5</v>
      </c>
      <c r="P6899">
        <v>2</v>
      </c>
      <c r="Q6899" t="s">
        <v>23</v>
      </c>
      <c r="R6899">
        <f t="shared" si="428"/>
        <v>2015</v>
      </c>
      <c r="S6899" t="str">
        <f t="shared" si="429"/>
        <v>2015-02-20</v>
      </c>
      <c r="T6899" t="str">
        <f t="shared" si="430"/>
        <v>04:46 PM</v>
      </c>
      <c r="U6899">
        <f t="shared" si="431"/>
        <v>16</v>
      </c>
    </row>
    <row r="6900" spans="1:21">
      <c r="A6900">
        <v>6899</v>
      </c>
      <c r="B6900">
        <v>3043</v>
      </c>
      <c r="C6900" t="s">
        <v>149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8</v>
      </c>
      <c r="J6900" t="s">
        <v>18</v>
      </c>
      <c r="K6900" t="s">
        <v>19</v>
      </c>
      <c r="L6900" t="s">
        <v>20</v>
      </c>
      <c r="M6900" t="s">
        <v>190</v>
      </c>
      <c r="N6900" t="s">
        <v>158</v>
      </c>
      <c r="O6900">
        <v>5</v>
      </c>
      <c r="P6900">
        <v>2</v>
      </c>
      <c r="Q6900" t="s">
        <v>23</v>
      </c>
      <c r="R6900">
        <f t="shared" si="428"/>
        <v>2015</v>
      </c>
      <c r="S6900" t="str">
        <f t="shared" si="429"/>
        <v>2015-02-20</v>
      </c>
      <c r="T6900" t="str">
        <f t="shared" si="430"/>
        <v>04:46 PM</v>
      </c>
      <c r="U6900">
        <f t="shared" si="431"/>
        <v>16</v>
      </c>
    </row>
    <row r="6901" spans="1:21">
      <c r="A6901">
        <v>6900</v>
      </c>
      <c r="B6901">
        <v>3044</v>
      </c>
      <c r="C6901" t="s">
        <v>83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7</v>
      </c>
      <c r="J6901" t="s">
        <v>40</v>
      </c>
      <c r="K6901" t="s">
        <v>81</v>
      </c>
      <c r="L6901" t="s">
        <v>82</v>
      </c>
      <c r="M6901" t="s">
        <v>190</v>
      </c>
      <c r="N6901" t="s">
        <v>158</v>
      </c>
      <c r="O6901">
        <v>5</v>
      </c>
      <c r="P6901">
        <v>2</v>
      </c>
      <c r="Q6901" t="s">
        <v>23</v>
      </c>
      <c r="R6901">
        <f t="shared" si="428"/>
        <v>2015</v>
      </c>
      <c r="S6901" t="str">
        <f t="shared" si="429"/>
        <v>2015-02-20</v>
      </c>
      <c r="T6901" t="str">
        <f t="shared" si="430"/>
        <v>05:10 PM</v>
      </c>
      <c r="U6901">
        <f t="shared" si="431"/>
        <v>17</v>
      </c>
    </row>
    <row r="6902" spans="1:21">
      <c r="A6902">
        <v>6901</v>
      </c>
      <c r="B6902">
        <v>3045</v>
      </c>
      <c r="C6902" t="s">
        <v>87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8</v>
      </c>
      <c r="J6902" t="s">
        <v>40</v>
      </c>
      <c r="K6902" t="s">
        <v>81</v>
      </c>
      <c r="L6902" t="s">
        <v>82</v>
      </c>
      <c r="M6902" t="s">
        <v>190</v>
      </c>
      <c r="N6902" t="s">
        <v>158</v>
      </c>
      <c r="O6902">
        <v>5</v>
      </c>
      <c r="P6902">
        <v>2</v>
      </c>
      <c r="Q6902" t="s">
        <v>23</v>
      </c>
      <c r="R6902">
        <f t="shared" si="428"/>
        <v>2015</v>
      </c>
      <c r="S6902" t="str">
        <f t="shared" si="429"/>
        <v>2015-02-20</v>
      </c>
      <c r="T6902" t="str">
        <f t="shared" si="430"/>
        <v>05:27 PM</v>
      </c>
      <c r="U6902">
        <f t="shared" si="431"/>
        <v>17</v>
      </c>
    </row>
    <row r="6903" spans="1:21">
      <c r="A6903">
        <v>6902</v>
      </c>
      <c r="B6903">
        <v>3045</v>
      </c>
      <c r="C6903" t="s">
        <v>84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8</v>
      </c>
      <c r="J6903" t="s">
        <v>18</v>
      </c>
      <c r="K6903" t="s">
        <v>85</v>
      </c>
      <c r="L6903" t="s">
        <v>86</v>
      </c>
      <c r="M6903" t="s">
        <v>190</v>
      </c>
      <c r="N6903" t="s">
        <v>158</v>
      </c>
      <c r="O6903">
        <v>5</v>
      </c>
      <c r="P6903">
        <v>2</v>
      </c>
      <c r="Q6903" t="s">
        <v>23</v>
      </c>
      <c r="R6903">
        <f t="shared" si="428"/>
        <v>2015</v>
      </c>
      <c r="S6903" t="str">
        <f t="shared" si="429"/>
        <v>2015-02-20</v>
      </c>
      <c r="T6903" t="str">
        <f t="shared" si="430"/>
        <v>05:27 PM</v>
      </c>
      <c r="U6903">
        <f t="shared" si="431"/>
        <v>17</v>
      </c>
    </row>
    <row r="6904" spans="1:21">
      <c r="A6904">
        <v>6903</v>
      </c>
      <c r="B6904">
        <v>3046</v>
      </c>
      <c r="C6904" t="s">
        <v>162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7</v>
      </c>
      <c r="J6904" t="s">
        <v>29</v>
      </c>
      <c r="K6904" t="s">
        <v>73</v>
      </c>
      <c r="L6904" t="s">
        <v>74</v>
      </c>
      <c r="M6904" t="s">
        <v>190</v>
      </c>
      <c r="N6904" t="s">
        <v>158</v>
      </c>
      <c r="O6904">
        <v>5</v>
      </c>
      <c r="P6904">
        <v>2</v>
      </c>
      <c r="Q6904" t="s">
        <v>23</v>
      </c>
      <c r="R6904">
        <f t="shared" si="428"/>
        <v>2015</v>
      </c>
      <c r="S6904" t="str">
        <f t="shared" si="429"/>
        <v>2015-02-20</v>
      </c>
      <c r="T6904" t="str">
        <f t="shared" si="430"/>
        <v>05:35 PM</v>
      </c>
      <c r="U6904">
        <f t="shared" si="431"/>
        <v>17</v>
      </c>
    </row>
    <row r="6905" spans="1:21">
      <c r="A6905">
        <v>6904</v>
      </c>
      <c r="B6905">
        <v>3047</v>
      </c>
      <c r="C6905" t="s">
        <v>47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8</v>
      </c>
      <c r="J6905" t="s">
        <v>40</v>
      </c>
      <c r="K6905" t="s">
        <v>49</v>
      </c>
      <c r="L6905" t="s">
        <v>50</v>
      </c>
      <c r="M6905" t="s">
        <v>190</v>
      </c>
      <c r="N6905" t="s">
        <v>158</v>
      </c>
      <c r="O6905">
        <v>5</v>
      </c>
      <c r="P6905">
        <v>2</v>
      </c>
      <c r="Q6905" t="s">
        <v>23</v>
      </c>
      <c r="R6905">
        <f t="shared" si="428"/>
        <v>2015</v>
      </c>
      <c r="S6905" t="str">
        <f t="shared" si="429"/>
        <v>2015-02-20</v>
      </c>
      <c r="T6905" t="str">
        <f t="shared" si="430"/>
        <v>05:42 PM</v>
      </c>
      <c r="U6905">
        <f t="shared" si="431"/>
        <v>17</v>
      </c>
    </row>
    <row r="6906" spans="1:21">
      <c r="A6906">
        <v>6905</v>
      </c>
      <c r="B6906">
        <v>3047</v>
      </c>
      <c r="C6906" t="s">
        <v>103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7</v>
      </c>
      <c r="J6906" t="s">
        <v>33</v>
      </c>
      <c r="K6906" t="s">
        <v>104</v>
      </c>
      <c r="L6906" t="s">
        <v>105</v>
      </c>
      <c r="M6906" t="s">
        <v>190</v>
      </c>
      <c r="N6906" t="s">
        <v>158</v>
      </c>
      <c r="O6906">
        <v>5</v>
      </c>
      <c r="P6906">
        <v>2</v>
      </c>
      <c r="Q6906" t="s">
        <v>23</v>
      </c>
      <c r="R6906">
        <f t="shared" si="428"/>
        <v>2015</v>
      </c>
      <c r="S6906" t="str">
        <f t="shared" si="429"/>
        <v>2015-02-20</v>
      </c>
      <c r="T6906" t="str">
        <f t="shared" si="430"/>
        <v>05:42 PM</v>
      </c>
      <c r="U6906">
        <f t="shared" si="431"/>
        <v>17</v>
      </c>
    </row>
    <row r="6907" spans="1:21">
      <c r="A6907">
        <v>6906</v>
      </c>
      <c r="B6907">
        <v>3047</v>
      </c>
      <c r="C6907" t="s">
        <v>157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8</v>
      </c>
      <c r="J6907" t="s">
        <v>33</v>
      </c>
      <c r="K6907" t="s">
        <v>67</v>
      </c>
      <c r="L6907" t="s">
        <v>68</v>
      </c>
      <c r="M6907" t="s">
        <v>190</v>
      </c>
      <c r="N6907" t="s">
        <v>158</v>
      </c>
      <c r="O6907">
        <v>5</v>
      </c>
      <c r="P6907">
        <v>2</v>
      </c>
      <c r="Q6907" t="s">
        <v>23</v>
      </c>
      <c r="R6907">
        <f t="shared" si="428"/>
        <v>2015</v>
      </c>
      <c r="S6907" t="str">
        <f t="shared" si="429"/>
        <v>2015-02-20</v>
      </c>
      <c r="T6907" t="str">
        <f t="shared" si="430"/>
        <v>05:42 PM</v>
      </c>
      <c r="U6907">
        <f t="shared" si="431"/>
        <v>17</v>
      </c>
    </row>
    <row r="6908" spans="1:21">
      <c r="A6908">
        <v>6907</v>
      </c>
      <c r="B6908">
        <v>3047</v>
      </c>
      <c r="C6908" t="s">
        <v>129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8</v>
      </c>
      <c r="J6908" t="s">
        <v>29</v>
      </c>
      <c r="K6908" t="s">
        <v>73</v>
      </c>
      <c r="L6908" t="s">
        <v>74</v>
      </c>
      <c r="M6908" t="s">
        <v>190</v>
      </c>
      <c r="N6908" t="s">
        <v>158</v>
      </c>
      <c r="O6908">
        <v>5</v>
      </c>
      <c r="P6908">
        <v>2</v>
      </c>
      <c r="Q6908" t="s">
        <v>23</v>
      </c>
      <c r="R6908">
        <f t="shared" si="428"/>
        <v>2015</v>
      </c>
      <c r="S6908" t="str">
        <f t="shared" si="429"/>
        <v>2015-02-20</v>
      </c>
      <c r="T6908" t="str">
        <f t="shared" si="430"/>
        <v>05:42 PM</v>
      </c>
      <c r="U6908">
        <f t="shared" si="431"/>
        <v>17</v>
      </c>
    </row>
    <row r="6909" spans="1:21">
      <c r="A6909">
        <v>6908</v>
      </c>
      <c r="B6909">
        <v>3048</v>
      </c>
      <c r="C6909" t="s">
        <v>126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7</v>
      </c>
      <c r="J6909" t="s">
        <v>18</v>
      </c>
      <c r="K6909" t="s">
        <v>85</v>
      </c>
      <c r="L6909" t="s">
        <v>86</v>
      </c>
      <c r="M6909" t="s">
        <v>190</v>
      </c>
      <c r="N6909" t="s">
        <v>158</v>
      </c>
      <c r="O6909">
        <v>5</v>
      </c>
      <c r="P6909">
        <v>2</v>
      </c>
      <c r="Q6909" t="s">
        <v>23</v>
      </c>
      <c r="R6909">
        <f t="shared" si="428"/>
        <v>2015</v>
      </c>
      <c r="S6909" t="str">
        <f t="shared" si="429"/>
        <v>2015-02-20</v>
      </c>
      <c r="T6909" t="str">
        <f t="shared" si="430"/>
        <v>05:45 PM</v>
      </c>
      <c r="U6909">
        <f t="shared" si="431"/>
        <v>17</v>
      </c>
    </row>
    <row r="6910" spans="1:21">
      <c r="A6910">
        <v>6909</v>
      </c>
      <c r="B6910">
        <v>3048</v>
      </c>
      <c r="C6910" t="s">
        <v>183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7</v>
      </c>
      <c r="J6910" t="s">
        <v>33</v>
      </c>
      <c r="K6910" t="s">
        <v>95</v>
      </c>
      <c r="L6910" t="s">
        <v>96</v>
      </c>
      <c r="M6910" t="s">
        <v>190</v>
      </c>
      <c r="N6910" t="s">
        <v>158</v>
      </c>
      <c r="O6910">
        <v>5</v>
      </c>
      <c r="P6910">
        <v>2</v>
      </c>
      <c r="Q6910" t="s">
        <v>23</v>
      </c>
      <c r="R6910">
        <f t="shared" si="428"/>
        <v>2015</v>
      </c>
      <c r="S6910" t="str">
        <f t="shared" si="429"/>
        <v>2015-02-20</v>
      </c>
      <c r="T6910" t="str">
        <f t="shared" si="430"/>
        <v>05:45 PM</v>
      </c>
      <c r="U6910">
        <f t="shared" si="431"/>
        <v>17</v>
      </c>
    </row>
    <row r="6911" spans="1:21">
      <c r="A6911">
        <v>6910</v>
      </c>
      <c r="B6911">
        <v>3048</v>
      </c>
      <c r="C6911" t="s">
        <v>182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8</v>
      </c>
      <c r="J6911" t="s">
        <v>18</v>
      </c>
      <c r="K6911" t="s">
        <v>52</v>
      </c>
      <c r="L6911" t="s">
        <v>53</v>
      </c>
      <c r="M6911" t="s">
        <v>190</v>
      </c>
      <c r="N6911" t="s">
        <v>158</v>
      </c>
      <c r="O6911">
        <v>5</v>
      </c>
      <c r="P6911">
        <v>2</v>
      </c>
      <c r="Q6911" t="s">
        <v>23</v>
      </c>
      <c r="R6911">
        <f t="shared" si="428"/>
        <v>2015</v>
      </c>
      <c r="S6911" t="str">
        <f t="shared" si="429"/>
        <v>2015-02-20</v>
      </c>
      <c r="T6911" t="str">
        <f t="shared" si="430"/>
        <v>05:45 PM</v>
      </c>
      <c r="U6911">
        <f t="shared" si="431"/>
        <v>17</v>
      </c>
    </row>
    <row r="6912" spans="1:21">
      <c r="A6912">
        <v>6911</v>
      </c>
      <c r="B6912">
        <v>3049</v>
      </c>
      <c r="C6912" t="s">
        <v>113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8</v>
      </c>
      <c r="J6912" t="s">
        <v>33</v>
      </c>
      <c r="K6912" t="s">
        <v>114</v>
      </c>
      <c r="L6912" t="s">
        <v>115</v>
      </c>
      <c r="M6912" t="s">
        <v>190</v>
      </c>
      <c r="N6912" t="s">
        <v>158</v>
      </c>
      <c r="O6912">
        <v>5</v>
      </c>
      <c r="P6912">
        <v>2</v>
      </c>
      <c r="Q6912" t="s">
        <v>23</v>
      </c>
      <c r="R6912">
        <f t="shared" si="428"/>
        <v>2015</v>
      </c>
      <c r="S6912" t="str">
        <f t="shared" si="429"/>
        <v>2015-02-20</v>
      </c>
      <c r="T6912" t="str">
        <f t="shared" si="430"/>
        <v>05:49 PM</v>
      </c>
      <c r="U6912">
        <f t="shared" si="431"/>
        <v>17</v>
      </c>
    </row>
    <row r="6913" spans="1:21">
      <c r="A6913">
        <v>6912</v>
      </c>
      <c r="B6913">
        <v>3050</v>
      </c>
      <c r="C6913" t="s">
        <v>80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8</v>
      </c>
      <c r="J6913" t="s">
        <v>40</v>
      </c>
      <c r="K6913" t="s">
        <v>81</v>
      </c>
      <c r="L6913" t="s">
        <v>82</v>
      </c>
      <c r="M6913" t="s">
        <v>190</v>
      </c>
      <c r="N6913" t="s">
        <v>158</v>
      </c>
      <c r="O6913">
        <v>5</v>
      </c>
      <c r="P6913">
        <v>2</v>
      </c>
      <c r="Q6913" t="s">
        <v>23</v>
      </c>
      <c r="R6913">
        <f t="shared" si="428"/>
        <v>2015</v>
      </c>
      <c r="S6913" t="str">
        <f t="shared" si="429"/>
        <v>2015-02-20</v>
      </c>
      <c r="T6913" t="str">
        <f t="shared" si="430"/>
        <v>05:54 PM</v>
      </c>
      <c r="U6913">
        <f t="shared" si="431"/>
        <v>17</v>
      </c>
    </row>
    <row r="6914" spans="1:21">
      <c r="A6914">
        <v>6913</v>
      </c>
      <c r="B6914">
        <v>3050</v>
      </c>
      <c r="C6914" t="s">
        <v>32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8</v>
      </c>
      <c r="J6914" t="s">
        <v>33</v>
      </c>
      <c r="K6914" t="s">
        <v>34</v>
      </c>
      <c r="L6914" t="s">
        <v>35</v>
      </c>
      <c r="M6914" t="s">
        <v>190</v>
      </c>
      <c r="N6914" t="s">
        <v>158</v>
      </c>
      <c r="O6914">
        <v>5</v>
      </c>
      <c r="P6914">
        <v>2</v>
      </c>
      <c r="Q6914" t="s">
        <v>23</v>
      </c>
      <c r="R6914">
        <f t="shared" ref="R6914:R6977" si="432">YEAR(E6914)</f>
        <v>2015</v>
      </c>
      <c r="S6914" t="str">
        <f t="shared" ref="S6914:S6977" si="433">TEXT(E6914, "YYYY-MM-DD")</f>
        <v>2015-02-20</v>
      </c>
      <c r="T6914" t="str">
        <f t="shared" ref="T6914:T6977" si="434">TEXT(F6914, "HH:MM AM/PM")</f>
        <v>05:54 PM</v>
      </c>
      <c r="U6914">
        <f t="shared" ref="U6914:U6977" si="435">HOUR(T6914)</f>
        <v>17</v>
      </c>
    </row>
    <row r="6915" spans="1:21">
      <c r="A6915">
        <v>6914</v>
      </c>
      <c r="B6915">
        <v>3050</v>
      </c>
      <c r="C6915" t="s">
        <v>152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7</v>
      </c>
      <c r="J6915" t="s">
        <v>33</v>
      </c>
      <c r="K6915" t="s">
        <v>45</v>
      </c>
      <c r="L6915" t="s">
        <v>46</v>
      </c>
      <c r="M6915" t="s">
        <v>190</v>
      </c>
      <c r="N6915" t="s">
        <v>158</v>
      </c>
      <c r="O6915">
        <v>5</v>
      </c>
      <c r="P6915">
        <v>2</v>
      </c>
      <c r="Q6915" t="s">
        <v>23</v>
      </c>
      <c r="R6915">
        <f t="shared" si="432"/>
        <v>2015</v>
      </c>
      <c r="S6915" t="str">
        <f t="shared" si="433"/>
        <v>2015-02-20</v>
      </c>
      <c r="T6915" t="str">
        <f t="shared" si="434"/>
        <v>05:54 PM</v>
      </c>
      <c r="U6915">
        <f t="shared" si="435"/>
        <v>17</v>
      </c>
    </row>
    <row r="6916" spans="1:21">
      <c r="A6916">
        <v>6915</v>
      </c>
      <c r="B6916">
        <v>3051</v>
      </c>
      <c r="C6916" t="s">
        <v>133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8</v>
      </c>
      <c r="J6916" t="s">
        <v>18</v>
      </c>
      <c r="K6916" t="s">
        <v>85</v>
      </c>
      <c r="L6916" t="s">
        <v>86</v>
      </c>
      <c r="M6916" t="s">
        <v>190</v>
      </c>
      <c r="N6916" t="s">
        <v>158</v>
      </c>
      <c r="O6916">
        <v>5</v>
      </c>
      <c r="P6916">
        <v>2</v>
      </c>
      <c r="Q6916" t="s">
        <v>23</v>
      </c>
      <c r="R6916">
        <f t="shared" si="432"/>
        <v>2015</v>
      </c>
      <c r="S6916" t="str">
        <f t="shared" si="433"/>
        <v>2015-02-20</v>
      </c>
      <c r="T6916" t="str">
        <f t="shared" si="434"/>
        <v>05:57 PM</v>
      </c>
      <c r="U6916">
        <f t="shared" si="435"/>
        <v>17</v>
      </c>
    </row>
    <row r="6917" spans="1:21">
      <c r="A6917">
        <v>6916</v>
      </c>
      <c r="B6917">
        <v>3051</v>
      </c>
      <c r="C6917" t="s">
        <v>120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8</v>
      </c>
      <c r="J6917" t="s">
        <v>33</v>
      </c>
      <c r="K6917" t="s">
        <v>121</v>
      </c>
      <c r="L6917" t="s">
        <v>122</v>
      </c>
      <c r="M6917" t="s">
        <v>190</v>
      </c>
      <c r="N6917" t="s">
        <v>158</v>
      </c>
      <c r="O6917">
        <v>5</v>
      </c>
      <c r="P6917">
        <v>2</v>
      </c>
      <c r="Q6917" t="s">
        <v>23</v>
      </c>
      <c r="R6917">
        <f t="shared" si="432"/>
        <v>2015</v>
      </c>
      <c r="S6917" t="str">
        <f t="shared" si="433"/>
        <v>2015-02-20</v>
      </c>
      <c r="T6917" t="str">
        <f t="shared" si="434"/>
        <v>05:57 PM</v>
      </c>
      <c r="U6917">
        <f t="shared" si="435"/>
        <v>17</v>
      </c>
    </row>
    <row r="6918" spans="1:21">
      <c r="A6918">
        <v>6917</v>
      </c>
      <c r="B6918">
        <v>3052</v>
      </c>
      <c r="C6918" t="s">
        <v>72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8</v>
      </c>
      <c r="J6918" t="s">
        <v>29</v>
      </c>
      <c r="K6918" t="s">
        <v>73</v>
      </c>
      <c r="L6918" t="s">
        <v>74</v>
      </c>
      <c r="M6918" t="s">
        <v>190</v>
      </c>
      <c r="N6918" t="s">
        <v>158</v>
      </c>
      <c r="O6918">
        <v>5</v>
      </c>
      <c r="P6918">
        <v>2</v>
      </c>
      <c r="Q6918" t="s">
        <v>23</v>
      </c>
      <c r="R6918">
        <f t="shared" si="432"/>
        <v>2015</v>
      </c>
      <c r="S6918" t="str">
        <f t="shared" si="433"/>
        <v>2015-02-20</v>
      </c>
      <c r="T6918" t="str">
        <f t="shared" si="434"/>
        <v>05:57 PM</v>
      </c>
      <c r="U6918">
        <f t="shared" si="435"/>
        <v>17</v>
      </c>
    </row>
    <row r="6919" spans="1:21">
      <c r="A6919">
        <v>6918</v>
      </c>
      <c r="B6919">
        <v>3053</v>
      </c>
      <c r="C6919" t="s">
        <v>17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8</v>
      </c>
      <c r="J6919" t="s">
        <v>33</v>
      </c>
      <c r="K6919" t="s">
        <v>176</v>
      </c>
      <c r="L6919" t="s">
        <v>177</v>
      </c>
      <c r="M6919" t="s">
        <v>190</v>
      </c>
      <c r="N6919" t="s">
        <v>158</v>
      </c>
      <c r="O6919">
        <v>5</v>
      </c>
      <c r="P6919">
        <v>2</v>
      </c>
      <c r="Q6919" t="s">
        <v>23</v>
      </c>
      <c r="R6919">
        <f t="shared" si="432"/>
        <v>2015</v>
      </c>
      <c r="S6919" t="str">
        <f t="shared" si="433"/>
        <v>2015-02-20</v>
      </c>
      <c r="T6919" t="str">
        <f t="shared" si="434"/>
        <v>05:58 PM</v>
      </c>
      <c r="U6919">
        <f t="shared" si="435"/>
        <v>17</v>
      </c>
    </row>
    <row r="6920" spans="1:21">
      <c r="A6920">
        <v>6919</v>
      </c>
      <c r="B6920">
        <v>3053</v>
      </c>
      <c r="C6920" t="s">
        <v>27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8</v>
      </c>
      <c r="J6920" t="s">
        <v>29</v>
      </c>
      <c r="K6920" t="s">
        <v>30</v>
      </c>
      <c r="L6920" t="s">
        <v>31</v>
      </c>
      <c r="M6920" t="s">
        <v>190</v>
      </c>
      <c r="N6920" t="s">
        <v>158</v>
      </c>
      <c r="O6920">
        <v>5</v>
      </c>
      <c r="P6920">
        <v>2</v>
      </c>
      <c r="Q6920" t="s">
        <v>23</v>
      </c>
      <c r="R6920">
        <f t="shared" si="432"/>
        <v>2015</v>
      </c>
      <c r="S6920" t="str">
        <f t="shared" si="433"/>
        <v>2015-02-20</v>
      </c>
      <c r="T6920" t="str">
        <f t="shared" si="434"/>
        <v>05:58 PM</v>
      </c>
      <c r="U6920">
        <f t="shared" si="435"/>
        <v>17</v>
      </c>
    </row>
    <row r="6921" spans="1:21">
      <c r="A6921">
        <v>6920</v>
      </c>
      <c r="B6921">
        <v>3053</v>
      </c>
      <c r="C6921" t="s">
        <v>153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8</v>
      </c>
      <c r="J6921" t="s">
        <v>29</v>
      </c>
      <c r="K6921" t="s">
        <v>111</v>
      </c>
      <c r="L6921" t="s">
        <v>112</v>
      </c>
      <c r="M6921" t="s">
        <v>190</v>
      </c>
      <c r="N6921" t="s">
        <v>158</v>
      </c>
      <c r="O6921">
        <v>5</v>
      </c>
      <c r="P6921">
        <v>2</v>
      </c>
      <c r="Q6921" t="s">
        <v>23</v>
      </c>
      <c r="R6921">
        <f t="shared" si="432"/>
        <v>2015</v>
      </c>
      <c r="S6921" t="str">
        <f t="shared" si="433"/>
        <v>2015-02-20</v>
      </c>
      <c r="T6921" t="str">
        <f t="shared" si="434"/>
        <v>05:58 PM</v>
      </c>
      <c r="U6921">
        <f t="shared" si="435"/>
        <v>17</v>
      </c>
    </row>
    <row r="6922" spans="1:21">
      <c r="A6922">
        <v>6921</v>
      </c>
      <c r="B6922">
        <v>3053</v>
      </c>
      <c r="C6922" t="s">
        <v>162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7</v>
      </c>
      <c r="J6922" t="s">
        <v>29</v>
      </c>
      <c r="K6922" t="s">
        <v>73</v>
      </c>
      <c r="L6922" t="s">
        <v>74</v>
      </c>
      <c r="M6922" t="s">
        <v>190</v>
      </c>
      <c r="N6922" t="s">
        <v>158</v>
      </c>
      <c r="O6922">
        <v>5</v>
      </c>
      <c r="P6922">
        <v>2</v>
      </c>
      <c r="Q6922" t="s">
        <v>23</v>
      </c>
      <c r="R6922">
        <f t="shared" si="432"/>
        <v>2015</v>
      </c>
      <c r="S6922" t="str">
        <f t="shared" si="433"/>
        <v>2015-02-20</v>
      </c>
      <c r="T6922" t="str">
        <f t="shared" si="434"/>
        <v>05:58 PM</v>
      </c>
      <c r="U6922">
        <f t="shared" si="435"/>
        <v>17</v>
      </c>
    </row>
    <row r="6923" spans="1:21">
      <c r="A6923">
        <v>6922</v>
      </c>
      <c r="B6923">
        <v>3054</v>
      </c>
      <c r="C6923" t="s">
        <v>164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8</v>
      </c>
      <c r="J6923" t="s">
        <v>40</v>
      </c>
      <c r="K6923" t="s">
        <v>89</v>
      </c>
      <c r="L6923" t="s">
        <v>90</v>
      </c>
      <c r="M6923" t="s">
        <v>190</v>
      </c>
      <c r="N6923" t="s">
        <v>158</v>
      </c>
      <c r="O6923">
        <v>5</v>
      </c>
      <c r="P6923">
        <v>2</v>
      </c>
      <c r="Q6923" t="s">
        <v>23</v>
      </c>
      <c r="R6923">
        <f t="shared" si="432"/>
        <v>2015</v>
      </c>
      <c r="S6923" t="str">
        <f t="shared" si="433"/>
        <v>2015-02-20</v>
      </c>
      <c r="T6923" t="str">
        <f t="shared" si="434"/>
        <v>06:04 PM</v>
      </c>
      <c r="U6923">
        <f t="shared" si="435"/>
        <v>18</v>
      </c>
    </row>
    <row r="6924" spans="1:21">
      <c r="A6924">
        <v>6923</v>
      </c>
      <c r="B6924">
        <v>3054</v>
      </c>
      <c r="C6924" t="s">
        <v>58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8</v>
      </c>
      <c r="J6924" t="s">
        <v>29</v>
      </c>
      <c r="K6924" t="s">
        <v>59</v>
      </c>
      <c r="L6924" t="s">
        <v>60</v>
      </c>
      <c r="M6924" t="s">
        <v>190</v>
      </c>
      <c r="N6924" t="s">
        <v>158</v>
      </c>
      <c r="O6924">
        <v>5</v>
      </c>
      <c r="P6924">
        <v>2</v>
      </c>
      <c r="Q6924" t="s">
        <v>23</v>
      </c>
      <c r="R6924">
        <f t="shared" si="432"/>
        <v>2015</v>
      </c>
      <c r="S6924" t="str">
        <f t="shared" si="433"/>
        <v>2015-02-20</v>
      </c>
      <c r="T6924" t="str">
        <f t="shared" si="434"/>
        <v>06:04 PM</v>
      </c>
      <c r="U6924">
        <f t="shared" si="435"/>
        <v>18</v>
      </c>
    </row>
    <row r="6925" spans="1:21">
      <c r="A6925">
        <v>6924</v>
      </c>
      <c r="B6925">
        <v>3055</v>
      </c>
      <c r="C6925" t="s">
        <v>75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8</v>
      </c>
      <c r="J6925" t="s">
        <v>29</v>
      </c>
      <c r="K6925" t="s">
        <v>37</v>
      </c>
      <c r="L6925" t="s">
        <v>38</v>
      </c>
      <c r="M6925" t="s">
        <v>190</v>
      </c>
      <c r="N6925" t="s">
        <v>158</v>
      </c>
      <c r="O6925">
        <v>5</v>
      </c>
      <c r="P6925">
        <v>2</v>
      </c>
      <c r="Q6925" t="s">
        <v>23</v>
      </c>
      <c r="R6925">
        <f t="shared" si="432"/>
        <v>2015</v>
      </c>
      <c r="S6925" t="str">
        <f t="shared" si="433"/>
        <v>2015-02-20</v>
      </c>
      <c r="T6925" t="str">
        <f t="shared" si="434"/>
        <v>06:42 PM</v>
      </c>
      <c r="U6925">
        <f t="shared" si="435"/>
        <v>18</v>
      </c>
    </row>
    <row r="6926" spans="1:21">
      <c r="A6926">
        <v>6925</v>
      </c>
      <c r="B6926">
        <v>3055</v>
      </c>
      <c r="C6926" t="s">
        <v>17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7</v>
      </c>
      <c r="J6926" t="s">
        <v>18</v>
      </c>
      <c r="K6926" t="s">
        <v>101</v>
      </c>
      <c r="L6926" t="s">
        <v>102</v>
      </c>
      <c r="M6926" t="s">
        <v>190</v>
      </c>
      <c r="N6926" t="s">
        <v>158</v>
      </c>
      <c r="O6926">
        <v>5</v>
      </c>
      <c r="P6926">
        <v>2</v>
      </c>
      <c r="Q6926" t="s">
        <v>23</v>
      </c>
      <c r="R6926">
        <f t="shared" si="432"/>
        <v>2015</v>
      </c>
      <c r="S6926" t="str">
        <f t="shared" si="433"/>
        <v>2015-02-20</v>
      </c>
      <c r="T6926" t="str">
        <f t="shared" si="434"/>
        <v>06:42 PM</v>
      </c>
      <c r="U6926">
        <f t="shared" si="435"/>
        <v>18</v>
      </c>
    </row>
    <row r="6927" spans="1:21">
      <c r="A6927">
        <v>6926</v>
      </c>
      <c r="B6927">
        <v>3055</v>
      </c>
      <c r="C6927" t="s">
        <v>17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7</v>
      </c>
      <c r="J6927" t="s">
        <v>29</v>
      </c>
      <c r="K6927" t="s">
        <v>117</v>
      </c>
      <c r="L6927" t="s">
        <v>118</v>
      </c>
      <c r="M6927" t="s">
        <v>190</v>
      </c>
      <c r="N6927" t="s">
        <v>158</v>
      </c>
      <c r="O6927">
        <v>5</v>
      </c>
      <c r="P6927">
        <v>2</v>
      </c>
      <c r="Q6927" t="s">
        <v>23</v>
      </c>
      <c r="R6927">
        <f t="shared" si="432"/>
        <v>2015</v>
      </c>
      <c r="S6927" t="str">
        <f t="shared" si="433"/>
        <v>2015-02-20</v>
      </c>
      <c r="T6927" t="str">
        <f t="shared" si="434"/>
        <v>06:42 PM</v>
      </c>
      <c r="U6927">
        <f t="shared" si="435"/>
        <v>18</v>
      </c>
    </row>
    <row r="6928" spans="1:21">
      <c r="A6928">
        <v>6927</v>
      </c>
      <c r="B6928">
        <v>3056</v>
      </c>
      <c r="C6928" t="s">
        <v>54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8</v>
      </c>
      <c r="J6928" t="s">
        <v>33</v>
      </c>
      <c r="K6928" t="s">
        <v>55</v>
      </c>
      <c r="L6928" t="s">
        <v>56</v>
      </c>
      <c r="M6928" t="s">
        <v>190</v>
      </c>
      <c r="N6928" t="s">
        <v>158</v>
      </c>
      <c r="O6928">
        <v>5</v>
      </c>
      <c r="P6928">
        <v>2</v>
      </c>
      <c r="Q6928" t="s">
        <v>23</v>
      </c>
      <c r="R6928">
        <f t="shared" si="432"/>
        <v>2015</v>
      </c>
      <c r="S6928" t="str">
        <f t="shared" si="433"/>
        <v>2015-02-20</v>
      </c>
      <c r="T6928" t="str">
        <f t="shared" si="434"/>
        <v>07:01 PM</v>
      </c>
      <c r="U6928">
        <f t="shared" si="435"/>
        <v>19</v>
      </c>
    </row>
    <row r="6929" spans="1:21">
      <c r="A6929">
        <v>6928</v>
      </c>
      <c r="B6929">
        <v>3057</v>
      </c>
      <c r="C6929" t="s">
        <v>107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8</v>
      </c>
      <c r="J6929" t="s">
        <v>29</v>
      </c>
      <c r="K6929" t="s">
        <v>108</v>
      </c>
      <c r="L6929" t="s">
        <v>109</v>
      </c>
      <c r="M6929" t="s">
        <v>190</v>
      </c>
      <c r="N6929" t="s">
        <v>158</v>
      </c>
      <c r="O6929">
        <v>5</v>
      </c>
      <c r="P6929">
        <v>2</v>
      </c>
      <c r="Q6929" t="s">
        <v>23</v>
      </c>
      <c r="R6929">
        <f t="shared" si="432"/>
        <v>2015</v>
      </c>
      <c r="S6929" t="str">
        <f t="shared" si="433"/>
        <v>2015-02-20</v>
      </c>
      <c r="T6929" t="str">
        <f t="shared" si="434"/>
        <v>07:17 PM</v>
      </c>
      <c r="U6929">
        <f t="shared" si="435"/>
        <v>19</v>
      </c>
    </row>
    <row r="6930" spans="1:21">
      <c r="A6930">
        <v>6929</v>
      </c>
      <c r="B6930">
        <v>3058</v>
      </c>
      <c r="C6930" t="s">
        <v>106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7</v>
      </c>
      <c r="J6930" t="s">
        <v>29</v>
      </c>
      <c r="K6930" t="s">
        <v>98</v>
      </c>
      <c r="L6930" t="s">
        <v>99</v>
      </c>
      <c r="M6930" t="s">
        <v>190</v>
      </c>
      <c r="N6930" t="s">
        <v>158</v>
      </c>
      <c r="O6930">
        <v>5</v>
      </c>
      <c r="P6930">
        <v>2</v>
      </c>
      <c r="Q6930" t="s">
        <v>23</v>
      </c>
      <c r="R6930">
        <f t="shared" si="432"/>
        <v>2015</v>
      </c>
      <c r="S6930" t="str">
        <f t="shared" si="433"/>
        <v>2015-02-20</v>
      </c>
      <c r="T6930" t="str">
        <f t="shared" si="434"/>
        <v>07:19 PM</v>
      </c>
      <c r="U6930">
        <f t="shared" si="435"/>
        <v>19</v>
      </c>
    </row>
    <row r="6931" spans="1:21">
      <c r="A6931">
        <v>6930</v>
      </c>
      <c r="B6931">
        <v>3058</v>
      </c>
      <c r="C6931" t="s">
        <v>149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8</v>
      </c>
      <c r="J6931" t="s">
        <v>18</v>
      </c>
      <c r="K6931" t="s">
        <v>19</v>
      </c>
      <c r="L6931" t="s">
        <v>20</v>
      </c>
      <c r="M6931" t="s">
        <v>190</v>
      </c>
      <c r="N6931" t="s">
        <v>158</v>
      </c>
      <c r="O6931">
        <v>5</v>
      </c>
      <c r="P6931">
        <v>2</v>
      </c>
      <c r="Q6931" t="s">
        <v>23</v>
      </c>
      <c r="R6931">
        <f t="shared" si="432"/>
        <v>2015</v>
      </c>
      <c r="S6931" t="str">
        <f t="shared" si="433"/>
        <v>2015-02-20</v>
      </c>
      <c r="T6931" t="str">
        <f t="shared" si="434"/>
        <v>07:19 PM</v>
      </c>
      <c r="U6931">
        <f t="shared" si="435"/>
        <v>19</v>
      </c>
    </row>
    <row r="6932" spans="1:21">
      <c r="A6932">
        <v>6931</v>
      </c>
      <c r="B6932">
        <v>3058</v>
      </c>
      <c r="C6932" t="s">
        <v>184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8</v>
      </c>
      <c r="J6932" t="s">
        <v>33</v>
      </c>
      <c r="K6932" t="s">
        <v>95</v>
      </c>
      <c r="L6932" t="s">
        <v>96</v>
      </c>
      <c r="M6932" t="s">
        <v>190</v>
      </c>
      <c r="N6932" t="s">
        <v>158</v>
      </c>
      <c r="O6932">
        <v>5</v>
      </c>
      <c r="P6932">
        <v>2</v>
      </c>
      <c r="Q6932" t="s">
        <v>23</v>
      </c>
      <c r="R6932">
        <f t="shared" si="432"/>
        <v>2015</v>
      </c>
      <c r="S6932" t="str">
        <f t="shared" si="433"/>
        <v>2015-02-20</v>
      </c>
      <c r="T6932" t="str">
        <f t="shared" si="434"/>
        <v>07:19 PM</v>
      </c>
      <c r="U6932">
        <f t="shared" si="435"/>
        <v>19</v>
      </c>
    </row>
    <row r="6933" spans="1:21">
      <c r="A6933">
        <v>6932</v>
      </c>
      <c r="B6933">
        <v>3059</v>
      </c>
      <c r="C6933" t="s">
        <v>91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8</v>
      </c>
      <c r="J6933" t="s">
        <v>18</v>
      </c>
      <c r="K6933" t="s">
        <v>92</v>
      </c>
      <c r="L6933" t="s">
        <v>93</v>
      </c>
      <c r="M6933" t="s">
        <v>190</v>
      </c>
      <c r="N6933" t="s">
        <v>158</v>
      </c>
      <c r="O6933">
        <v>5</v>
      </c>
      <c r="P6933">
        <v>2</v>
      </c>
      <c r="Q6933" t="s">
        <v>23</v>
      </c>
      <c r="R6933">
        <f t="shared" si="432"/>
        <v>2015</v>
      </c>
      <c r="S6933" t="str">
        <f t="shared" si="433"/>
        <v>2015-02-20</v>
      </c>
      <c r="T6933" t="str">
        <f t="shared" si="434"/>
        <v>07:26 PM</v>
      </c>
      <c r="U6933">
        <f t="shared" si="435"/>
        <v>19</v>
      </c>
    </row>
    <row r="6934" spans="1:21">
      <c r="A6934">
        <v>6933</v>
      </c>
      <c r="B6934">
        <v>3059</v>
      </c>
      <c r="C6934" t="s">
        <v>83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7</v>
      </c>
      <c r="J6934" t="s">
        <v>40</v>
      </c>
      <c r="K6934" t="s">
        <v>81</v>
      </c>
      <c r="L6934" t="s">
        <v>82</v>
      </c>
      <c r="M6934" t="s">
        <v>190</v>
      </c>
      <c r="N6934" t="s">
        <v>158</v>
      </c>
      <c r="O6934">
        <v>5</v>
      </c>
      <c r="P6934">
        <v>2</v>
      </c>
      <c r="Q6934" t="s">
        <v>23</v>
      </c>
      <c r="R6934">
        <f t="shared" si="432"/>
        <v>2015</v>
      </c>
      <c r="S6934" t="str">
        <f t="shared" si="433"/>
        <v>2015-02-20</v>
      </c>
      <c r="T6934" t="str">
        <f t="shared" si="434"/>
        <v>07:26 PM</v>
      </c>
      <c r="U6934">
        <f t="shared" si="435"/>
        <v>19</v>
      </c>
    </row>
    <row r="6935" spans="1:21">
      <c r="A6935">
        <v>6934</v>
      </c>
      <c r="B6935">
        <v>3060</v>
      </c>
      <c r="C6935" t="s">
        <v>83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7</v>
      </c>
      <c r="J6935" t="s">
        <v>40</v>
      </c>
      <c r="K6935" t="s">
        <v>81</v>
      </c>
      <c r="L6935" t="s">
        <v>82</v>
      </c>
      <c r="M6935" t="s">
        <v>190</v>
      </c>
      <c r="N6935" t="s">
        <v>158</v>
      </c>
      <c r="O6935">
        <v>5</v>
      </c>
      <c r="P6935">
        <v>2</v>
      </c>
      <c r="Q6935" t="s">
        <v>23</v>
      </c>
      <c r="R6935">
        <f t="shared" si="432"/>
        <v>2015</v>
      </c>
      <c r="S6935" t="str">
        <f t="shared" si="433"/>
        <v>2015-02-20</v>
      </c>
      <c r="T6935" t="str">
        <f t="shared" si="434"/>
        <v>07:36 PM</v>
      </c>
      <c r="U6935">
        <f t="shared" si="435"/>
        <v>19</v>
      </c>
    </row>
    <row r="6936" spans="1:21">
      <c r="A6936">
        <v>6935</v>
      </c>
      <c r="B6936">
        <v>3060</v>
      </c>
      <c r="C6936" t="s">
        <v>84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8</v>
      </c>
      <c r="J6936" t="s">
        <v>18</v>
      </c>
      <c r="K6936" t="s">
        <v>85</v>
      </c>
      <c r="L6936" t="s">
        <v>86</v>
      </c>
      <c r="M6936" t="s">
        <v>190</v>
      </c>
      <c r="N6936" t="s">
        <v>158</v>
      </c>
      <c r="O6936">
        <v>5</v>
      </c>
      <c r="P6936">
        <v>2</v>
      </c>
      <c r="Q6936" t="s">
        <v>23</v>
      </c>
      <c r="R6936">
        <f t="shared" si="432"/>
        <v>2015</v>
      </c>
      <c r="S6936" t="str">
        <f t="shared" si="433"/>
        <v>2015-02-20</v>
      </c>
      <c r="T6936" t="str">
        <f t="shared" si="434"/>
        <v>07:36 PM</v>
      </c>
      <c r="U6936">
        <f t="shared" si="435"/>
        <v>19</v>
      </c>
    </row>
    <row r="6937" spans="1:21">
      <c r="A6937">
        <v>6936</v>
      </c>
      <c r="B6937">
        <v>3061</v>
      </c>
      <c r="C6937" t="s">
        <v>87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8</v>
      </c>
      <c r="J6937" t="s">
        <v>40</v>
      </c>
      <c r="K6937" t="s">
        <v>81</v>
      </c>
      <c r="L6937" t="s">
        <v>82</v>
      </c>
      <c r="M6937" t="s">
        <v>190</v>
      </c>
      <c r="N6937" t="s">
        <v>158</v>
      </c>
      <c r="O6937">
        <v>5</v>
      </c>
      <c r="P6937">
        <v>2</v>
      </c>
      <c r="Q6937" t="s">
        <v>23</v>
      </c>
      <c r="R6937">
        <f t="shared" si="432"/>
        <v>2015</v>
      </c>
      <c r="S6937" t="str">
        <f t="shared" si="433"/>
        <v>2015-02-20</v>
      </c>
      <c r="T6937" t="str">
        <f t="shared" si="434"/>
        <v>07:42 PM</v>
      </c>
      <c r="U6937">
        <f t="shared" si="435"/>
        <v>19</v>
      </c>
    </row>
    <row r="6938" spans="1:21">
      <c r="A6938">
        <v>6937</v>
      </c>
      <c r="B6938">
        <v>3061</v>
      </c>
      <c r="C6938" t="s">
        <v>17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7</v>
      </c>
      <c r="J6938" t="s">
        <v>29</v>
      </c>
      <c r="K6938" t="s">
        <v>117</v>
      </c>
      <c r="L6938" t="s">
        <v>118</v>
      </c>
      <c r="M6938" t="s">
        <v>190</v>
      </c>
      <c r="N6938" t="s">
        <v>158</v>
      </c>
      <c r="O6938">
        <v>5</v>
      </c>
      <c r="P6938">
        <v>2</v>
      </c>
      <c r="Q6938" t="s">
        <v>23</v>
      </c>
      <c r="R6938">
        <f t="shared" si="432"/>
        <v>2015</v>
      </c>
      <c r="S6938" t="str">
        <f t="shared" si="433"/>
        <v>2015-02-20</v>
      </c>
      <c r="T6938" t="str">
        <f t="shared" si="434"/>
        <v>07:42 PM</v>
      </c>
      <c r="U6938">
        <f t="shared" si="435"/>
        <v>19</v>
      </c>
    </row>
    <row r="6939" spans="1:21">
      <c r="A6939">
        <v>6938</v>
      </c>
      <c r="B6939">
        <v>3062</v>
      </c>
      <c r="C6939" t="s">
        <v>143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8</v>
      </c>
      <c r="J6939" t="s">
        <v>29</v>
      </c>
      <c r="K6939" t="s">
        <v>70</v>
      </c>
      <c r="L6939" t="s">
        <v>71</v>
      </c>
      <c r="M6939" t="s">
        <v>190</v>
      </c>
      <c r="N6939" t="s">
        <v>158</v>
      </c>
      <c r="O6939">
        <v>5</v>
      </c>
      <c r="P6939">
        <v>2</v>
      </c>
      <c r="Q6939" t="s">
        <v>23</v>
      </c>
      <c r="R6939">
        <f t="shared" si="432"/>
        <v>2015</v>
      </c>
      <c r="S6939" t="str">
        <f t="shared" si="433"/>
        <v>2015-02-20</v>
      </c>
      <c r="T6939" t="str">
        <f t="shared" si="434"/>
        <v>07:51 PM</v>
      </c>
      <c r="U6939">
        <f t="shared" si="435"/>
        <v>19</v>
      </c>
    </row>
    <row r="6940" spans="1:21">
      <c r="A6940">
        <v>6939</v>
      </c>
      <c r="B6940">
        <v>3063</v>
      </c>
      <c r="C6940" t="s">
        <v>97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8</v>
      </c>
      <c r="J6940" t="s">
        <v>29</v>
      </c>
      <c r="K6940" t="s">
        <v>98</v>
      </c>
      <c r="L6940" t="s">
        <v>99</v>
      </c>
      <c r="M6940" t="s">
        <v>190</v>
      </c>
      <c r="N6940" t="s">
        <v>158</v>
      </c>
      <c r="O6940">
        <v>5</v>
      </c>
      <c r="P6940">
        <v>2</v>
      </c>
      <c r="Q6940" t="s">
        <v>23</v>
      </c>
      <c r="R6940">
        <f t="shared" si="432"/>
        <v>2015</v>
      </c>
      <c r="S6940" t="str">
        <f t="shared" si="433"/>
        <v>2015-02-20</v>
      </c>
      <c r="T6940" t="str">
        <f t="shared" si="434"/>
        <v>08:03 PM</v>
      </c>
      <c r="U6940">
        <f t="shared" si="435"/>
        <v>20</v>
      </c>
    </row>
    <row r="6941" spans="1:21">
      <c r="A6941">
        <v>6940</v>
      </c>
      <c r="B6941">
        <v>3063</v>
      </c>
      <c r="C6941" t="s">
        <v>153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8</v>
      </c>
      <c r="J6941" t="s">
        <v>29</v>
      </c>
      <c r="K6941" t="s">
        <v>111</v>
      </c>
      <c r="L6941" t="s">
        <v>112</v>
      </c>
      <c r="M6941" t="s">
        <v>190</v>
      </c>
      <c r="N6941" t="s">
        <v>158</v>
      </c>
      <c r="O6941">
        <v>5</v>
      </c>
      <c r="P6941">
        <v>2</v>
      </c>
      <c r="Q6941" t="s">
        <v>23</v>
      </c>
      <c r="R6941">
        <f t="shared" si="432"/>
        <v>2015</v>
      </c>
      <c r="S6941" t="str">
        <f t="shared" si="433"/>
        <v>2015-02-20</v>
      </c>
      <c r="T6941" t="str">
        <f t="shared" si="434"/>
        <v>08:03 PM</v>
      </c>
      <c r="U6941">
        <f t="shared" si="435"/>
        <v>20</v>
      </c>
    </row>
    <row r="6942" spans="1:21">
      <c r="A6942">
        <v>6941</v>
      </c>
      <c r="B6942">
        <v>3063</v>
      </c>
      <c r="C6942" t="s">
        <v>72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8</v>
      </c>
      <c r="J6942" t="s">
        <v>29</v>
      </c>
      <c r="K6942" t="s">
        <v>73</v>
      </c>
      <c r="L6942" t="s">
        <v>74</v>
      </c>
      <c r="M6942" t="s">
        <v>190</v>
      </c>
      <c r="N6942" t="s">
        <v>158</v>
      </c>
      <c r="O6942">
        <v>5</v>
      </c>
      <c r="P6942">
        <v>2</v>
      </c>
      <c r="Q6942" t="s">
        <v>23</v>
      </c>
      <c r="R6942">
        <f t="shared" si="432"/>
        <v>2015</v>
      </c>
      <c r="S6942" t="str">
        <f t="shared" si="433"/>
        <v>2015-02-20</v>
      </c>
      <c r="T6942" t="str">
        <f t="shared" si="434"/>
        <v>08:03 PM</v>
      </c>
      <c r="U6942">
        <f t="shared" si="435"/>
        <v>20</v>
      </c>
    </row>
    <row r="6943" spans="1:21">
      <c r="A6943">
        <v>6942</v>
      </c>
      <c r="B6943">
        <v>3064</v>
      </c>
      <c r="C6943" t="s">
        <v>44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8</v>
      </c>
      <c r="J6943" t="s">
        <v>33</v>
      </c>
      <c r="K6943" t="s">
        <v>45</v>
      </c>
      <c r="L6943" t="s">
        <v>46</v>
      </c>
      <c r="M6943" t="s">
        <v>190</v>
      </c>
      <c r="N6943" t="s">
        <v>158</v>
      </c>
      <c r="O6943">
        <v>5</v>
      </c>
      <c r="P6943">
        <v>2</v>
      </c>
      <c r="Q6943" t="s">
        <v>23</v>
      </c>
      <c r="R6943">
        <f t="shared" si="432"/>
        <v>2015</v>
      </c>
      <c r="S6943" t="str">
        <f t="shared" si="433"/>
        <v>2015-02-20</v>
      </c>
      <c r="T6943" t="str">
        <f t="shared" si="434"/>
        <v>08:06 PM</v>
      </c>
      <c r="U6943">
        <f t="shared" si="435"/>
        <v>20</v>
      </c>
    </row>
    <row r="6944" spans="1:21">
      <c r="A6944">
        <v>6943</v>
      </c>
      <c r="B6944">
        <v>3065</v>
      </c>
      <c r="C6944" t="s">
        <v>80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8</v>
      </c>
      <c r="J6944" t="s">
        <v>40</v>
      </c>
      <c r="K6944" t="s">
        <v>81</v>
      </c>
      <c r="L6944" t="s">
        <v>82</v>
      </c>
      <c r="M6944" t="s">
        <v>190</v>
      </c>
      <c r="N6944" t="s">
        <v>158</v>
      </c>
      <c r="O6944">
        <v>5</v>
      </c>
      <c r="P6944">
        <v>2</v>
      </c>
      <c r="Q6944" t="s">
        <v>23</v>
      </c>
      <c r="R6944">
        <f t="shared" si="432"/>
        <v>2015</v>
      </c>
      <c r="S6944" t="str">
        <f t="shared" si="433"/>
        <v>2015-02-20</v>
      </c>
      <c r="T6944" t="str">
        <f t="shared" si="434"/>
        <v>08:12 PM</v>
      </c>
      <c r="U6944">
        <f t="shared" si="435"/>
        <v>20</v>
      </c>
    </row>
    <row r="6945" spans="1:21">
      <c r="A6945">
        <v>6944</v>
      </c>
      <c r="B6945">
        <v>3065</v>
      </c>
      <c r="C6945" t="s">
        <v>142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8</v>
      </c>
      <c r="J6945" t="s">
        <v>33</v>
      </c>
      <c r="K6945" t="s">
        <v>114</v>
      </c>
      <c r="L6945" t="s">
        <v>115</v>
      </c>
      <c r="M6945" t="s">
        <v>190</v>
      </c>
      <c r="N6945" t="s">
        <v>158</v>
      </c>
      <c r="O6945">
        <v>5</v>
      </c>
      <c r="P6945">
        <v>2</v>
      </c>
      <c r="Q6945" t="s">
        <v>23</v>
      </c>
      <c r="R6945">
        <f t="shared" si="432"/>
        <v>2015</v>
      </c>
      <c r="S6945" t="str">
        <f t="shared" si="433"/>
        <v>2015-02-20</v>
      </c>
      <c r="T6945" t="str">
        <f t="shared" si="434"/>
        <v>08:12 PM</v>
      </c>
      <c r="U6945">
        <f t="shared" si="435"/>
        <v>20</v>
      </c>
    </row>
    <row r="6946" spans="1:21">
      <c r="A6946">
        <v>6945</v>
      </c>
      <c r="B6946">
        <v>3065</v>
      </c>
      <c r="C6946" t="s">
        <v>54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8</v>
      </c>
      <c r="J6946" t="s">
        <v>33</v>
      </c>
      <c r="K6946" t="s">
        <v>55</v>
      </c>
      <c r="L6946" t="s">
        <v>56</v>
      </c>
      <c r="M6946" t="s">
        <v>190</v>
      </c>
      <c r="N6946" t="s">
        <v>158</v>
      </c>
      <c r="O6946">
        <v>5</v>
      </c>
      <c r="P6946">
        <v>2</v>
      </c>
      <c r="Q6946" t="s">
        <v>23</v>
      </c>
      <c r="R6946">
        <f t="shared" si="432"/>
        <v>2015</v>
      </c>
      <c r="S6946" t="str">
        <f t="shared" si="433"/>
        <v>2015-02-20</v>
      </c>
      <c r="T6946" t="str">
        <f t="shared" si="434"/>
        <v>08:12 PM</v>
      </c>
      <c r="U6946">
        <f t="shared" si="435"/>
        <v>20</v>
      </c>
    </row>
    <row r="6947" spans="1:21">
      <c r="A6947">
        <v>6946</v>
      </c>
      <c r="B6947">
        <v>3066</v>
      </c>
      <c r="C6947" t="s">
        <v>141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7</v>
      </c>
      <c r="J6947" t="s">
        <v>40</v>
      </c>
      <c r="K6947" t="s">
        <v>131</v>
      </c>
      <c r="L6947" t="s">
        <v>132</v>
      </c>
      <c r="M6947" t="s">
        <v>190</v>
      </c>
      <c r="N6947" t="s">
        <v>158</v>
      </c>
      <c r="O6947">
        <v>5</v>
      </c>
      <c r="P6947">
        <v>2</v>
      </c>
      <c r="Q6947" t="s">
        <v>23</v>
      </c>
      <c r="R6947">
        <f t="shared" si="432"/>
        <v>2015</v>
      </c>
      <c r="S6947" t="str">
        <f t="shared" si="433"/>
        <v>2015-02-20</v>
      </c>
      <c r="T6947" t="str">
        <f t="shared" si="434"/>
        <v>08:12 PM</v>
      </c>
      <c r="U6947">
        <f t="shared" si="435"/>
        <v>20</v>
      </c>
    </row>
    <row r="6948" spans="1:21">
      <c r="A6948">
        <v>6947</v>
      </c>
      <c r="B6948">
        <v>3066</v>
      </c>
      <c r="C6948" t="s">
        <v>150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8</v>
      </c>
      <c r="J6948" t="s">
        <v>18</v>
      </c>
      <c r="K6948" t="s">
        <v>137</v>
      </c>
      <c r="L6948" t="s">
        <v>138</v>
      </c>
      <c r="M6948" t="s">
        <v>190</v>
      </c>
      <c r="N6948" t="s">
        <v>158</v>
      </c>
      <c r="O6948">
        <v>5</v>
      </c>
      <c r="P6948">
        <v>2</v>
      </c>
      <c r="Q6948" t="s">
        <v>23</v>
      </c>
      <c r="R6948">
        <f t="shared" si="432"/>
        <v>2015</v>
      </c>
      <c r="S6948" t="str">
        <f t="shared" si="433"/>
        <v>2015-02-20</v>
      </c>
      <c r="T6948" t="str">
        <f t="shared" si="434"/>
        <v>08:12 PM</v>
      </c>
      <c r="U6948">
        <f t="shared" si="435"/>
        <v>20</v>
      </c>
    </row>
    <row r="6949" spans="1:21">
      <c r="A6949">
        <v>6948</v>
      </c>
      <c r="B6949">
        <v>3067</v>
      </c>
      <c r="C6949" t="s">
        <v>83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7</v>
      </c>
      <c r="J6949" t="s">
        <v>40</v>
      </c>
      <c r="K6949" t="s">
        <v>81</v>
      </c>
      <c r="L6949" t="s">
        <v>82</v>
      </c>
      <c r="M6949" t="s">
        <v>190</v>
      </c>
      <c r="N6949" t="s">
        <v>158</v>
      </c>
      <c r="O6949">
        <v>5</v>
      </c>
      <c r="P6949">
        <v>2</v>
      </c>
      <c r="Q6949" t="s">
        <v>23</v>
      </c>
      <c r="R6949">
        <f t="shared" si="432"/>
        <v>2015</v>
      </c>
      <c r="S6949" t="str">
        <f t="shared" si="433"/>
        <v>2015-02-20</v>
      </c>
      <c r="T6949" t="str">
        <f t="shared" si="434"/>
        <v>08:22 PM</v>
      </c>
      <c r="U6949">
        <f t="shared" si="435"/>
        <v>20</v>
      </c>
    </row>
    <row r="6950" spans="1:21">
      <c r="A6950">
        <v>6949</v>
      </c>
      <c r="B6950">
        <v>3067</v>
      </c>
      <c r="C6950" t="s">
        <v>153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8</v>
      </c>
      <c r="J6950" t="s">
        <v>29</v>
      </c>
      <c r="K6950" t="s">
        <v>111</v>
      </c>
      <c r="L6950" t="s">
        <v>112</v>
      </c>
      <c r="M6950" t="s">
        <v>190</v>
      </c>
      <c r="N6950" t="s">
        <v>158</v>
      </c>
      <c r="O6950">
        <v>5</v>
      </c>
      <c r="P6950">
        <v>2</v>
      </c>
      <c r="Q6950" t="s">
        <v>23</v>
      </c>
      <c r="R6950">
        <f t="shared" si="432"/>
        <v>2015</v>
      </c>
      <c r="S6950" t="str">
        <f t="shared" si="433"/>
        <v>2015-02-20</v>
      </c>
      <c r="T6950" t="str">
        <f t="shared" si="434"/>
        <v>08:22 PM</v>
      </c>
      <c r="U6950">
        <f t="shared" si="435"/>
        <v>20</v>
      </c>
    </row>
    <row r="6951" spans="1:21">
      <c r="A6951">
        <v>6950</v>
      </c>
      <c r="B6951">
        <v>3067</v>
      </c>
      <c r="C6951" t="s">
        <v>76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8</v>
      </c>
      <c r="J6951" t="s">
        <v>40</v>
      </c>
      <c r="K6951" t="s">
        <v>77</v>
      </c>
      <c r="L6951" t="s">
        <v>78</v>
      </c>
      <c r="M6951" t="s">
        <v>190</v>
      </c>
      <c r="N6951" t="s">
        <v>158</v>
      </c>
      <c r="O6951">
        <v>5</v>
      </c>
      <c r="P6951">
        <v>2</v>
      </c>
      <c r="Q6951" t="s">
        <v>23</v>
      </c>
      <c r="R6951">
        <f t="shared" si="432"/>
        <v>2015</v>
      </c>
      <c r="S6951" t="str">
        <f t="shared" si="433"/>
        <v>2015-02-20</v>
      </c>
      <c r="T6951" t="str">
        <f t="shared" si="434"/>
        <v>08:22 PM</v>
      </c>
      <c r="U6951">
        <f t="shared" si="435"/>
        <v>20</v>
      </c>
    </row>
    <row r="6952" spans="1:21">
      <c r="A6952">
        <v>6951</v>
      </c>
      <c r="B6952">
        <v>3067</v>
      </c>
      <c r="C6952" t="s">
        <v>151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7</v>
      </c>
      <c r="J6952" t="s">
        <v>33</v>
      </c>
      <c r="K6952" t="s">
        <v>55</v>
      </c>
      <c r="L6952" t="s">
        <v>56</v>
      </c>
      <c r="M6952" t="s">
        <v>190</v>
      </c>
      <c r="N6952" t="s">
        <v>158</v>
      </c>
      <c r="O6952">
        <v>5</v>
      </c>
      <c r="P6952">
        <v>2</v>
      </c>
      <c r="Q6952" t="s">
        <v>23</v>
      </c>
      <c r="R6952">
        <f t="shared" si="432"/>
        <v>2015</v>
      </c>
      <c r="S6952" t="str">
        <f t="shared" si="433"/>
        <v>2015-02-20</v>
      </c>
      <c r="T6952" t="str">
        <f t="shared" si="434"/>
        <v>08:22 PM</v>
      </c>
      <c r="U6952">
        <f t="shared" si="435"/>
        <v>20</v>
      </c>
    </row>
    <row r="6953" spans="1:21">
      <c r="A6953">
        <v>6952</v>
      </c>
      <c r="B6953">
        <v>3068</v>
      </c>
      <c r="C6953" t="s">
        <v>24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7</v>
      </c>
      <c r="J6953" t="s">
        <v>18</v>
      </c>
      <c r="K6953" t="s">
        <v>25</v>
      </c>
      <c r="L6953" t="s">
        <v>26</v>
      </c>
      <c r="M6953" t="s">
        <v>190</v>
      </c>
      <c r="N6953" t="s">
        <v>158</v>
      </c>
      <c r="O6953">
        <v>5</v>
      </c>
      <c r="P6953">
        <v>2</v>
      </c>
      <c r="Q6953" t="s">
        <v>23</v>
      </c>
      <c r="R6953">
        <f t="shared" si="432"/>
        <v>2015</v>
      </c>
      <c r="S6953" t="str">
        <f t="shared" si="433"/>
        <v>2015-02-20</v>
      </c>
      <c r="T6953" t="str">
        <f t="shared" si="434"/>
        <v>08:45 PM</v>
      </c>
      <c r="U6953">
        <f t="shared" si="435"/>
        <v>20</v>
      </c>
    </row>
    <row r="6954" spans="1:21">
      <c r="A6954">
        <v>6953</v>
      </c>
      <c r="B6954">
        <v>3069</v>
      </c>
      <c r="C6954" t="s">
        <v>61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8</v>
      </c>
      <c r="J6954" t="s">
        <v>18</v>
      </c>
      <c r="K6954" t="s">
        <v>62</v>
      </c>
      <c r="L6954" t="s">
        <v>63</v>
      </c>
      <c r="M6954" t="s">
        <v>190</v>
      </c>
      <c r="N6954" t="s">
        <v>158</v>
      </c>
      <c r="O6954">
        <v>5</v>
      </c>
      <c r="P6954">
        <v>2</v>
      </c>
      <c r="Q6954" t="s">
        <v>23</v>
      </c>
      <c r="R6954">
        <f t="shared" si="432"/>
        <v>2015</v>
      </c>
      <c r="S6954" t="str">
        <f t="shared" si="433"/>
        <v>2015-02-20</v>
      </c>
      <c r="T6954" t="str">
        <f t="shared" si="434"/>
        <v>08:47 PM</v>
      </c>
      <c r="U6954">
        <f t="shared" si="435"/>
        <v>20</v>
      </c>
    </row>
    <row r="6955" spans="1:21">
      <c r="A6955">
        <v>6954</v>
      </c>
      <c r="B6955">
        <v>3069</v>
      </c>
      <c r="C6955" t="s">
        <v>133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8</v>
      </c>
      <c r="J6955" t="s">
        <v>18</v>
      </c>
      <c r="K6955" t="s">
        <v>85</v>
      </c>
      <c r="L6955" t="s">
        <v>86</v>
      </c>
      <c r="M6955" t="s">
        <v>190</v>
      </c>
      <c r="N6955" t="s">
        <v>158</v>
      </c>
      <c r="O6955">
        <v>5</v>
      </c>
      <c r="P6955">
        <v>2</v>
      </c>
      <c r="Q6955" t="s">
        <v>23</v>
      </c>
      <c r="R6955">
        <f t="shared" si="432"/>
        <v>2015</v>
      </c>
      <c r="S6955" t="str">
        <f t="shared" si="433"/>
        <v>2015-02-20</v>
      </c>
      <c r="T6955" t="str">
        <f t="shared" si="434"/>
        <v>08:47 PM</v>
      </c>
      <c r="U6955">
        <f t="shared" si="435"/>
        <v>20</v>
      </c>
    </row>
    <row r="6956" spans="1:21">
      <c r="A6956">
        <v>6955</v>
      </c>
      <c r="B6956">
        <v>3070</v>
      </c>
      <c r="C6956" t="s">
        <v>126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7</v>
      </c>
      <c r="J6956" t="s">
        <v>18</v>
      </c>
      <c r="K6956" t="s">
        <v>85</v>
      </c>
      <c r="L6956" t="s">
        <v>86</v>
      </c>
      <c r="M6956" t="s">
        <v>190</v>
      </c>
      <c r="N6956" t="s">
        <v>158</v>
      </c>
      <c r="O6956">
        <v>5</v>
      </c>
      <c r="P6956">
        <v>2</v>
      </c>
      <c r="Q6956" t="s">
        <v>23</v>
      </c>
      <c r="R6956">
        <f t="shared" si="432"/>
        <v>2015</v>
      </c>
      <c r="S6956" t="str">
        <f t="shared" si="433"/>
        <v>2015-02-20</v>
      </c>
      <c r="T6956" t="str">
        <f t="shared" si="434"/>
        <v>09:02 PM</v>
      </c>
      <c r="U6956">
        <f t="shared" si="435"/>
        <v>21</v>
      </c>
    </row>
    <row r="6957" spans="1:21">
      <c r="A6957">
        <v>6956</v>
      </c>
      <c r="B6957">
        <v>3071</v>
      </c>
      <c r="C6957" t="s">
        <v>145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8</v>
      </c>
      <c r="J6957" t="s">
        <v>18</v>
      </c>
      <c r="K6957" t="s">
        <v>25</v>
      </c>
      <c r="L6957" t="s">
        <v>26</v>
      </c>
      <c r="M6957" t="s">
        <v>190</v>
      </c>
      <c r="N6957" t="s">
        <v>158</v>
      </c>
      <c r="O6957">
        <v>5</v>
      </c>
      <c r="P6957">
        <v>2</v>
      </c>
      <c r="Q6957" t="s">
        <v>23</v>
      </c>
      <c r="R6957">
        <f t="shared" si="432"/>
        <v>2015</v>
      </c>
      <c r="S6957" t="str">
        <f t="shared" si="433"/>
        <v>2015-02-20</v>
      </c>
      <c r="T6957" t="str">
        <f t="shared" si="434"/>
        <v>09:14 PM</v>
      </c>
      <c r="U6957">
        <f t="shared" si="435"/>
        <v>21</v>
      </c>
    </row>
    <row r="6958" spans="1:21">
      <c r="A6958">
        <v>6957</v>
      </c>
      <c r="B6958">
        <v>3071</v>
      </c>
      <c r="C6958" t="s">
        <v>139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8</v>
      </c>
      <c r="J6958" t="s">
        <v>18</v>
      </c>
      <c r="K6958" t="s">
        <v>19</v>
      </c>
      <c r="L6958" t="s">
        <v>20</v>
      </c>
      <c r="M6958" t="s">
        <v>190</v>
      </c>
      <c r="N6958" t="s">
        <v>158</v>
      </c>
      <c r="O6958">
        <v>5</v>
      </c>
      <c r="P6958">
        <v>2</v>
      </c>
      <c r="Q6958" t="s">
        <v>23</v>
      </c>
      <c r="R6958">
        <f t="shared" si="432"/>
        <v>2015</v>
      </c>
      <c r="S6958" t="str">
        <f t="shared" si="433"/>
        <v>2015-02-20</v>
      </c>
      <c r="T6958" t="str">
        <f t="shared" si="434"/>
        <v>09:14 PM</v>
      </c>
      <c r="U6958">
        <f t="shared" si="435"/>
        <v>21</v>
      </c>
    </row>
    <row r="6959" spans="1:21">
      <c r="A6959">
        <v>6958</v>
      </c>
      <c r="B6959">
        <v>3071</v>
      </c>
      <c r="C6959" t="s">
        <v>84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8</v>
      </c>
      <c r="J6959" t="s">
        <v>18</v>
      </c>
      <c r="K6959" t="s">
        <v>85</v>
      </c>
      <c r="L6959" t="s">
        <v>86</v>
      </c>
      <c r="M6959" t="s">
        <v>190</v>
      </c>
      <c r="N6959" t="s">
        <v>158</v>
      </c>
      <c r="O6959">
        <v>5</v>
      </c>
      <c r="P6959">
        <v>2</v>
      </c>
      <c r="Q6959" t="s">
        <v>23</v>
      </c>
      <c r="R6959">
        <f t="shared" si="432"/>
        <v>2015</v>
      </c>
      <c r="S6959" t="str">
        <f t="shared" si="433"/>
        <v>2015-02-20</v>
      </c>
      <c r="T6959" t="str">
        <f t="shared" si="434"/>
        <v>09:14 PM</v>
      </c>
      <c r="U6959">
        <f t="shared" si="435"/>
        <v>21</v>
      </c>
    </row>
    <row r="6960" spans="1:21">
      <c r="A6960">
        <v>6959</v>
      </c>
      <c r="B6960">
        <v>3071</v>
      </c>
      <c r="C6960" t="s">
        <v>142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8</v>
      </c>
      <c r="J6960" t="s">
        <v>33</v>
      </c>
      <c r="K6960" t="s">
        <v>114</v>
      </c>
      <c r="L6960" t="s">
        <v>115</v>
      </c>
      <c r="M6960" t="s">
        <v>190</v>
      </c>
      <c r="N6960" t="s">
        <v>158</v>
      </c>
      <c r="O6960">
        <v>5</v>
      </c>
      <c r="P6960">
        <v>2</v>
      </c>
      <c r="Q6960" t="s">
        <v>23</v>
      </c>
      <c r="R6960">
        <f t="shared" si="432"/>
        <v>2015</v>
      </c>
      <c r="S6960" t="str">
        <f t="shared" si="433"/>
        <v>2015-02-20</v>
      </c>
      <c r="T6960" t="str">
        <f t="shared" si="434"/>
        <v>09:14 PM</v>
      </c>
      <c r="U6960">
        <f t="shared" si="435"/>
        <v>21</v>
      </c>
    </row>
    <row r="6961" spans="1:21">
      <c r="A6961">
        <v>6960</v>
      </c>
      <c r="B6961">
        <v>3072</v>
      </c>
      <c r="C6961" t="s">
        <v>24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7</v>
      </c>
      <c r="J6961" t="s">
        <v>18</v>
      </c>
      <c r="K6961" t="s">
        <v>25</v>
      </c>
      <c r="L6961" t="s">
        <v>26</v>
      </c>
      <c r="M6961" t="s">
        <v>190</v>
      </c>
      <c r="N6961" t="s">
        <v>158</v>
      </c>
      <c r="O6961">
        <v>5</v>
      </c>
      <c r="P6961">
        <v>2</v>
      </c>
      <c r="Q6961" t="s">
        <v>23</v>
      </c>
      <c r="R6961">
        <f t="shared" si="432"/>
        <v>2015</v>
      </c>
      <c r="S6961" t="str">
        <f t="shared" si="433"/>
        <v>2015-02-20</v>
      </c>
      <c r="T6961" t="str">
        <f t="shared" si="434"/>
        <v>09:28 PM</v>
      </c>
      <c r="U6961">
        <f t="shared" si="435"/>
        <v>21</v>
      </c>
    </row>
    <row r="6962" spans="1:21">
      <c r="A6962">
        <v>6961</v>
      </c>
      <c r="B6962">
        <v>3072</v>
      </c>
      <c r="C6962" t="s">
        <v>57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8</v>
      </c>
      <c r="J6962" t="s">
        <v>18</v>
      </c>
      <c r="K6962" t="s">
        <v>25</v>
      </c>
      <c r="L6962" t="s">
        <v>26</v>
      </c>
      <c r="M6962" t="s">
        <v>190</v>
      </c>
      <c r="N6962" t="s">
        <v>158</v>
      </c>
      <c r="O6962">
        <v>5</v>
      </c>
      <c r="P6962">
        <v>2</v>
      </c>
      <c r="Q6962" t="s">
        <v>23</v>
      </c>
      <c r="R6962">
        <f t="shared" si="432"/>
        <v>2015</v>
      </c>
      <c r="S6962" t="str">
        <f t="shared" si="433"/>
        <v>2015-02-20</v>
      </c>
      <c r="T6962" t="str">
        <f t="shared" si="434"/>
        <v>09:28 PM</v>
      </c>
      <c r="U6962">
        <f t="shared" si="435"/>
        <v>21</v>
      </c>
    </row>
    <row r="6963" spans="1:21">
      <c r="A6963">
        <v>6962</v>
      </c>
      <c r="B6963">
        <v>3072</v>
      </c>
      <c r="C6963" t="s">
        <v>17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7</v>
      </c>
      <c r="J6963" t="s">
        <v>29</v>
      </c>
      <c r="K6963" t="s">
        <v>70</v>
      </c>
      <c r="L6963" t="s">
        <v>71</v>
      </c>
      <c r="M6963" t="s">
        <v>190</v>
      </c>
      <c r="N6963" t="s">
        <v>158</v>
      </c>
      <c r="O6963">
        <v>5</v>
      </c>
      <c r="P6963">
        <v>2</v>
      </c>
      <c r="Q6963" t="s">
        <v>23</v>
      </c>
      <c r="R6963">
        <f t="shared" si="432"/>
        <v>2015</v>
      </c>
      <c r="S6963" t="str">
        <f t="shared" si="433"/>
        <v>2015-02-20</v>
      </c>
      <c r="T6963" t="str">
        <f t="shared" si="434"/>
        <v>09:28 PM</v>
      </c>
      <c r="U6963">
        <f t="shared" si="435"/>
        <v>21</v>
      </c>
    </row>
    <row r="6964" spans="1:21">
      <c r="A6964">
        <v>6963</v>
      </c>
      <c r="B6964">
        <v>3072</v>
      </c>
      <c r="C6964" t="s">
        <v>39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8</v>
      </c>
      <c r="J6964" t="s">
        <v>40</v>
      </c>
      <c r="K6964" t="s">
        <v>41</v>
      </c>
      <c r="L6964" t="s">
        <v>42</v>
      </c>
      <c r="M6964" t="s">
        <v>190</v>
      </c>
      <c r="N6964" t="s">
        <v>158</v>
      </c>
      <c r="O6964">
        <v>5</v>
      </c>
      <c r="P6964">
        <v>2</v>
      </c>
      <c r="Q6964" t="s">
        <v>23</v>
      </c>
      <c r="R6964">
        <f t="shared" si="432"/>
        <v>2015</v>
      </c>
      <c r="S6964" t="str">
        <f t="shared" si="433"/>
        <v>2015-02-20</v>
      </c>
      <c r="T6964" t="str">
        <f t="shared" si="434"/>
        <v>09:28 PM</v>
      </c>
      <c r="U6964">
        <f t="shared" si="435"/>
        <v>21</v>
      </c>
    </row>
    <row r="6965" spans="1:21">
      <c r="A6965">
        <v>6964</v>
      </c>
      <c r="B6965">
        <v>3073</v>
      </c>
      <c r="C6965" t="s">
        <v>97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8</v>
      </c>
      <c r="J6965" t="s">
        <v>29</v>
      </c>
      <c r="K6965" t="s">
        <v>98</v>
      </c>
      <c r="L6965" t="s">
        <v>99</v>
      </c>
      <c r="M6965" t="s">
        <v>190</v>
      </c>
      <c r="N6965" t="s">
        <v>158</v>
      </c>
      <c r="O6965">
        <v>5</v>
      </c>
      <c r="P6965">
        <v>2</v>
      </c>
      <c r="Q6965" t="s">
        <v>23</v>
      </c>
      <c r="R6965">
        <f t="shared" si="432"/>
        <v>2015</v>
      </c>
      <c r="S6965" t="str">
        <f t="shared" si="433"/>
        <v>2015-02-20</v>
      </c>
      <c r="T6965" t="str">
        <f t="shared" si="434"/>
        <v>09:36 PM</v>
      </c>
      <c r="U6965">
        <f t="shared" si="435"/>
        <v>21</v>
      </c>
    </row>
    <row r="6966" spans="1:21">
      <c r="A6966">
        <v>6965</v>
      </c>
      <c r="B6966">
        <v>3074</v>
      </c>
      <c r="C6966" t="s">
        <v>79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8</v>
      </c>
      <c r="J6966" t="s">
        <v>40</v>
      </c>
      <c r="K6966" t="s">
        <v>49</v>
      </c>
      <c r="L6966" t="s">
        <v>50</v>
      </c>
      <c r="M6966" t="s">
        <v>190</v>
      </c>
      <c r="N6966" t="s">
        <v>158</v>
      </c>
      <c r="O6966">
        <v>5</v>
      </c>
      <c r="P6966">
        <v>2</v>
      </c>
      <c r="Q6966" t="s">
        <v>23</v>
      </c>
      <c r="R6966">
        <f t="shared" si="432"/>
        <v>2015</v>
      </c>
      <c r="S6966" t="str">
        <f t="shared" si="433"/>
        <v>2015-02-20</v>
      </c>
      <c r="T6966" t="str">
        <f t="shared" si="434"/>
        <v>09:39 PM</v>
      </c>
      <c r="U6966">
        <f t="shared" si="435"/>
        <v>21</v>
      </c>
    </row>
    <row r="6967" spans="1:21">
      <c r="A6967">
        <v>6966</v>
      </c>
      <c r="B6967">
        <v>3074</v>
      </c>
      <c r="C6967" t="s">
        <v>80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8</v>
      </c>
      <c r="J6967" t="s">
        <v>40</v>
      </c>
      <c r="K6967" t="s">
        <v>81</v>
      </c>
      <c r="L6967" t="s">
        <v>82</v>
      </c>
      <c r="M6967" t="s">
        <v>190</v>
      </c>
      <c r="N6967" t="s">
        <v>158</v>
      </c>
      <c r="O6967">
        <v>5</v>
      </c>
      <c r="P6967">
        <v>2</v>
      </c>
      <c r="Q6967" t="s">
        <v>23</v>
      </c>
      <c r="R6967">
        <f t="shared" si="432"/>
        <v>2015</v>
      </c>
      <c r="S6967" t="str">
        <f t="shared" si="433"/>
        <v>2015-02-20</v>
      </c>
      <c r="T6967" t="str">
        <f t="shared" si="434"/>
        <v>09:39 PM</v>
      </c>
      <c r="U6967">
        <f t="shared" si="435"/>
        <v>21</v>
      </c>
    </row>
    <row r="6968" spans="1:21">
      <c r="A6968">
        <v>6967</v>
      </c>
      <c r="B6968">
        <v>3075</v>
      </c>
      <c r="C6968" t="s">
        <v>180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8</v>
      </c>
      <c r="J6968" t="s">
        <v>33</v>
      </c>
      <c r="K6968" t="s">
        <v>104</v>
      </c>
      <c r="L6968" t="s">
        <v>105</v>
      </c>
      <c r="M6968" t="s">
        <v>190</v>
      </c>
      <c r="N6968" t="s">
        <v>158</v>
      </c>
      <c r="O6968">
        <v>5</v>
      </c>
      <c r="P6968">
        <v>2</v>
      </c>
      <c r="Q6968" t="s">
        <v>23</v>
      </c>
      <c r="R6968">
        <f t="shared" si="432"/>
        <v>2015</v>
      </c>
      <c r="S6968" t="str">
        <f t="shared" si="433"/>
        <v>2015-02-20</v>
      </c>
      <c r="T6968" t="str">
        <f t="shared" si="434"/>
        <v>10:11 PM</v>
      </c>
      <c r="U6968">
        <f t="shared" si="435"/>
        <v>22</v>
      </c>
    </row>
    <row r="6969" spans="1:21">
      <c r="A6969">
        <v>6968</v>
      </c>
      <c r="B6969">
        <v>3075</v>
      </c>
      <c r="C6969" t="s">
        <v>43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7</v>
      </c>
      <c r="J6969" t="s">
        <v>33</v>
      </c>
      <c r="K6969" t="s">
        <v>34</v>
      </c>
      <c r="L6969" t="s">
        <v>35</v>
      </c>
      <c r="M6969" t="s">
        <v>190</v>
      </c>
      <c r="N6969" t="s">
        <v>158</v>
      </c>
      <c r="O6969">
        <v>5</v>
      </c>
      <c r="P6969">
        <v>2</v>
      </c>
      <c r="Q6969" t="s">
        <v>23</v>
      </c>
      <c r="R6969">
        <f t="shared" si="432"/>
        <v>2015</v>
      </c>
      <c r="S6969" t="str">
        <f t="shared" si="433"/>
        <v>2015-02-20</v>
      </c>
      <c r="T6969" t="str">
        <f t="shared" si="434"/>
        <v>10:11 PM</v>
      </c>
      <c r="U6969">
        <f t="shared" si="435"/>
        <v>22</v>
      </c>
    </row>
    <row r="6970" spans="1:21">
      <c r="A6970">
        <v>6969</v>
      </c>
      <c r="B6970">
        <v>3075</v>
      </c>
      <c r="C6970" t="s">
        <v>110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7</v>
      </c>
      <c r="J6970" t="s">
        <v>29</v>
      </c>
      <c r="K6970" t="s">
        <v>111</v>
      </c>
      <c r="L6970" t="s">
        <v>112</v>
      </c>
      <c r="M6970" t="s">
        <v>190</v>
      </c>
      <c r="N6970" t="s">
        <v>158</v>
      </c>
      <c r="O6970">
        <v>5</v>
      </c>
      <c r="P6970">
        <v>2</v>
      </c>
      <c r="Q6970" t="s">
        <v>23</v>
      </c>
      <c r="R6970">
        <f t="shared" si="432"/>
        <v>2015</v>
      </c>
      <c r="S6970" t="str">
        <f t="shared" si="433"/>
        <v>2015-02-20</v>
      </c>
      <c r="T6970" t="str">
        <f t="shared" si="434"/>
        <v>10:11 PM</v>
      </c>
      <c r="U6970">
        <f t="shared" si="435"/>
        <v>22</v>
      </c>
    </row>
    <row r="6971" spans="1:21">
      <c r="A6971">
        <v>6970</v>
      </c>
      <c r="B6971">
        <v>3076</v>
      </c>
      <c r="C6971" t="s">
        <v>97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8</v>
      </c>
      <c r="J6971" t="s">
        <v>29</v>
      </c>
      <c r="K6971" t="s">
        <v>98</v>
      </c>
      <c r="L6971" t="s">
        <v>99</v>
      </c>
      <c r="M6971" t="s">
        <v>190</v>
      </c>
      <c r="N6971" t="s">
        <v>158</v>
      </c>
      <c r="O6971">
        <v>5</v>
      </c>
      <c r="P6971">
        <v>2</v>
      </c>
      <c r="Q6971" t="s">
        <v>23</v>
      </c>
      <c r="R6971">
        <f t="shared" si="432"/>
        <v>2015</v>
      </c>
      <c r="S6971" t="str">
        <f t="shared" si="433"/>
        <v>2015-02-20</v>
      </c>
      <c r="T6971" t="str">
        <f t="shared" si="434"/>
        <v>10:12 PM</v>
      </c>
      <c r="U6971">
        <f t="shared" si="435"/>
        <v>22</v>
      </c>
    </row>
    <row r="6972" spans="1:21">
      <c r="A6972">
        <v>6971</v>
      </c>
      <c r="B6972">
        <v>3076</v>
      </c>
      <c r="C6972" t="s">
        <v>168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8</v>
      </c>
      <c r="J6972" t="s">
        <v>18</v>
      </c>
      <c r="K6972" t="s">
        <v>62</v>
      </c>
      <c r="L6972" t="s">
        <v>63</v>
      </c>
      <c r="M6972" t="s">
        <v>190</v>
      </c>
      <c r="N6972" t="s">
        <v>158</v>
      </c>
      <c r="O6972">
        <v>5</v>
      </c>
      <c r="P6972">
        <v>2</v>
      </c>
      <c r="Q6972" t="s">
        <v>23</v>
      </c>
      <c r="R6972">
        <f t="shared" si="432"/>
        <v>2015</v>
      </c>
      <c r="S6972" t="str">
        <f t="shared" si="433"/>
        <v>2015-02-20</v>
      </c>
      <c r="T6972" t="str">
        <f t="shared" si="434"/>
        <v>10:12 PM</v>
      </c>
      <c r="U6972">
        <f t="shared" si="435"/>
        <v>22</v>
      </c>
    </row>
    <row r="6973" spans="1:21">
      <c r="A6973">
        <v>6972</v>
      </c>
      <c r="B6973">
        <v>3076</v>
      </c>
      <c r="C6973" t="s">
        <v>32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8</v>
      </c>
      <c r="J6973" t="s">
        <v>33</v>
      </c>
      <c r="K6973" t="s">
        <v>34</v>
      </c>
      <c r="L6973" t="s">
        <v>35</v>
      </c>
      <c r="M6973" t="s">
        <v>190</v>
      </c>
      <c r="N6973" t="s">
        <v>158</v>
      </c>
      <c r="O6973">
        <v>5</v>
      </c>
      <c r="P6973">
        <v>2</v>
      </c>
      <c r="Q6973" t="s">
        <v>23</v>
      </c>
      <c r="R6973">
        <f t="shared" si="432"/>
        <v>2015</v>
      </c>
      <c r="S6973" t="str">
        <f t="shared" si="433"/>
        <v>2015-02-20</v>
      </c>
      <c r="T6973" t="str">
        <f t="shared" si="434"/>
        <v>10:12 PM</v>
      </c>
      <c r="U6973">
        <f t="shared" si="435"/>
        <v>22</v>
      </c>
    </row>
    <row r="6974" spans="1:21">
      <c r="A6974">
        <v>6973</v>
      </c>
      <c r="B6974">
        <v>3077</v>
      </c>
      <c r="C6974" t="s">
        <v>39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8</v>
      </c>
      <c r="J6974" t="s">
        <v>40</v>
      </c>
      <c r="K6974" t="s">
        <v>41</v>
      </c>
      <c r="L6974" t="s">
        <v>42</v>
      </c>
      <c r="M6974" t="s">
        <v>190</v>
      </c>
      <c r="N6974" t="s">
        <v>158</v>
      </c>
      <c r="O6974">
        <v>5</v>
      </c>
      <c r="P6974">
        <v>2</v>
      </c>
      <c r="Q6974" t="s">
        <v>23</v>
      </c>
      <c r="R6974">
        <f t="shared" si="432"/>
        <v>2015</v>
      </c>
      <c r="S6974" t="str">
        <f t="shared" si="433"/>
        <v>2015-02-20</v>
      </c>
      <c r="T6974" t="str">
        <f t="shared" si="434"/>
        <v>10:17 PM</v>
      </c>
      <c r="U6974">
        <f t="shared" si="435"/>
        <v>22</v>
      </c>
    </row>
    <row r="6975" spans="1:21">
      <c r="A6975">
        <v>6974</v>
      </c>
      <c r="B6975">
        <v>3078</v>
      </c>
      <c r="C6975" t="s">
        <v>17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8</v>
      </c>
      <c r="J6975" t="s">
        <v>29</v>
      </c>
      <c r="K6975" t="s">
        <v>111</v>
      </c>
      <c r="L6975" t="s">
        <v>112</v>
      </c>
      <c r="M6975" t="s">
        <v>190</v>
      </c>
      <c r="N6975" t="s">
        <v>169</v>
      </c>
      <c r="O6975">
        <v>6</v>
      </c>
      <c r="P6975">
        <v>2</v>
      </c>
      <c r="Q6975" t="s">
        <v>170</v>
      </c>
      <c r="R6975">
        <f t="shared" si="432"/>
        <v>2015</v>
      </c>
      <c r="S6975" t="str">
        <f t="shared" si="433"/>
        <v>2015-02-21</v>
      </c>
      <c r="T6975" t="str">
        <f t="shared" si="434"/>
        <v>11:43 AM</v>
      </c>
      <c r="U6975">
        <f t="shared" si="435"/>
        <v>11</v>
      </c>
    </row>
    <row r="6976" spans="1:21">
      <c r="A6976">
        <v>6975</v>
      </c>
      <c r="B6976">
        <v>3079</v>
      </c>
      <c r="C6976" t="s">
        <v>91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8</v>
      </c>
      <c r="J6976" t="s">
        <v>18</v>
      </c>
      <c r="K6976" t="s">
        <v>92</v>
      </c>
      <c r="L6976" t="s">
        <v>93</v>
      </c>
      <c r="M6976" t="s">
        <v>190</v>
      </c>
      <c r="N6976" t="s">
        <v>169</v>
      </c>
      <c r="O6976">
        <v>6</v>
      </c>
      <c r="P6976">
        <v>2</v>
      </c>
      <c r="Q6976" t="s">
        <v>170</v>
      </c>
      <c r="R6976">
        <f t="shared" si="432"/>
        <v>2015</v>
      </c>
      <c r="S6976" t="str">
        <f t="shared" si="433"/>
        <v>2015-02-21</v>
      </c>
      <c r="T6976" t="str">
        <f t="shared" si="434"/>
        <v>12:04 PM</v>
      </c>
      <c r="U6976">
        <f t="shared" si="435"/>
        <v>12</v>
      </c>
    </row>
    <row r="6977" spans="1:21">
      <c r="A6977">
        <v>6976</v>
      </c>
      <c r="B6977">
        <v>3080</v>
      </c>
      <c r="C6977" t="s">
        <v>91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8</v>
      </c>
      <c r="J6977" t="s">
        <v>18</v>
      </c>
      <c r="K6977" t="s">
        <v>92</v>
      </c>
      <c r="L6977" t="s">
        <v>93</v>
      </c>
      <c r="M6977" t="s">
        <v>190</v>
      </c>
      <c r="N6977" t="s">
        <v>169</v>
      </c>
      <c r="O6977">
        <v>6</v>
      </c>
      <c r="P6977">
        <v>2</v>
      </c>
      <c r="Q6977" t="s">
        <v>170</v>
      </c>
      <c r="R6977">
        <f t="shared" si="432"/>
        <v>2015</v>
      </c>
      <c r="S6977" t="str">
        <f t="shared" si="433"/>
        <v>2015-02-21</v>
      </c>
      <c r="T6977" t="str">
        <f t="shared" si="434"/>
        <v>12:23 PM</v>
      </c>
      <c r="U6977">
        <f t="shared" si="435"/>
        <v>12</v>
      </c>
    </row>
    <row r="6978" spans="1:21">
      <c r="A6978">
        <v>6977</v>
      </c>
      <c r="B6978">
        <v>3080</v>
      </c>
      <c r="C6978" t="s">
        <v>119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8</v>
      </c>
      <c r="J6978" t="s">
        <v>18</v>
      </c>
      <c r="K6978" t="s">
        <v>101</v>
      </c>
      <c r="L6978" t="s">
        <v>102</v>
      </c>
      <c r="M6978" t="s">
        <v>190</v>
      </c>
      <c r="N6978" t="s">
        <v>169</v>
      </c>
      <c r="O6978">
        <v>6</v>
      </c>
      <c r="P6978">
        <v>2</v>
      </c>
      <c r="Q6978" t="s">
        <v>170</v>
      </c>
      <c r="R6978">
        <f t="shared" ref="R6978:R7041" si="436">YEAR(E6978)</f>
        <v>2015</v>
      </c>
      <c r="S6978" t="str">
        <f t="shared" ref="S6978:S7041" si="437">TEXT(E6978, "YYYY-MM-DD")</f>
        <v>2015-02-21</v>
      </c>
      <c r="T6978" t="str">
        <f t="shared" ref="T6978:T7041" si="438">TEXT(F6978, "HH:MM AM/PM")</f>
        <v>12:23 PM</v>
      </c>
      <c r="U6978">
        <f t="shared" ref="U6978:U7041" si="439">HOUR(T6978)</f>
        <v>12</v>
      </c>
    </row>
    <row r="6979" spans="1:21">
      <c r="A6979">
        <v>6978</v>
      </c>
      <c r="B6979">
        <v>3080</v>
      </c>
      <c r="C6979" t="s">
        <v>133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8</v>
      </c>
      <c r="J6979" t="s">
        <v>18</v>
      </c>
      <c r="K6979" t="s">
        <v>85</v>
      </c>
      <c r="L6979" t="s">
        <v>86</v>
      </c>
      <c r="M6979" t="s">
        <v>190</v>
      </c>
      <c r="N6979" t="s">
        <v>169</v>
      </c>
      <c r="O6979">
        <v>6</v>
      </c>
      <c r="P6979">
        <v>2</v>
      </c>
      <c r="Q6979" t="s">
        <v>170</v>
      </c>
      <c r="R6979">
        <f t="shared" si="436"/>
        <v>2015</v>
      </c>
      <c r="S6979" t="str">
        <f t="shared" si="437"/>
        <v>2015-02-21</v>
      </c>
      <c r="T6979" t="str">
        <f t="shared" si="438"/>
        <v>12:23 PM</v>
      </c>
      <c r="U6979">
        <f t="shared" si="439"/>
        <v>12</v>
      </c>
    </row>
    <row r="6980" spans="1:21">
      <c r="A6980">
        <v>6979</v>
      </c>
      <c r="B6980">
        <v>3080</v>
      </c>
      <c r="C6980" t="s">
        <v>154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7</v>
      </c>
      <c r="J6980" t="s">
        <v>40</v>
      </c>
      <c r="K6980" t="s">
        <v>77</v>
      </c>
      <c r="L6980" t="s">
        <v>78</v>
      </c>
      <c r="M6980" t="s">
        <v>190</v>
      </c>
      <c r="N6980" t="s">
        <v>169</v>
      </c>
      <c r="O6980">
        <v>6</v>
      </c>
      <c r="P6980">
        <v>2</v>
      </c>
      <c r="Q6980" t="s">
        <v>170</v>
      </c>
      <c r="R6980">
        <f t="shared" si="436"/>
        <v>2015</v>
      </c>
      <c r="S6980" t="str">
        <f t="shared" si="437"/>
        <v>2015-02-21</v>
      </c>
      <c r="T6980" t="str">
        <f t="shared" si="438"/>
        <v>12:23 PM</v>
      </c>
      <c r="U6980">
        <f t="shared" si="439"/>
        <v>12</v>
      </c>
    </row>
    <row r="6981" spans="1:21">
      <c r="A6981">
        <v>6980</v>
      </c>
      <c r="B6981">
        <v>3081</v>
      </c>
      <c r="C6981" t="s">
        <v>119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8</v>
      </c>
      <c r="J6981" t="s">
        <v>18</v>
      </c>
      <c r="K6981" t="s">
        <v>101</v>
      </c>
      <c r="L6981" t="s">
        <v>102</v>
      </c>
      <c r="M6981" t="s">
        <v>190</v>
      </c>
      <c r="N6981" t="s">
        <v>169</v>
      </c>
      <c r="O6981">
        <v>6</v>
      </c>
      <c r="P6981">
        <v>2</v>
      </c>
      <c r="Q6981" t="s">
        <v>170</v>
      </c>
      <c r="R6981">
        <f t="shared" si="436"/>
        <v>2015</v>
      </c>
      <c r="S6981" t="str">
        <f t="shared" si="437"/>
        <v>2015-02-21</v>
      </c>
      <c r="T6981" t="str">
        <f t="shared" si="438"/>
        <v>12:35 PM</v>
      </c>
      <c r="U6981">
        <f t="shared" si="439"/>
        <v>12</v>
      </c>
    </row>
    <row r="6982" spans="1:21">
      <c r="A6982">
        <v>6981</v>
      </c>
      <c r="B6982">
        <v>3082</v>
      </c>
      <c r="C6982" t="s">
        <v>79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8</v>
      </c>
      <c r="J6982" t="s">
        <v>40</v>
      </c>
      <c r="K6982" t="s">
        <v>49</v>
      </c>
      <c r="L6982" t="s">
        <v>50</v>
      </c>
      <c r="M6982" t="s">
        <v>190</v>
      </c>
      <c r="N6982" t="s">
        <v>169</v>
      </c>
      <c r="O6982">
        <v>6</v>
      </c>
      <c r="P6982">
        <v>2</v>
      </c>
      <c r="Q6982" t="s">
        <v>170</v>
      </c>
      <c r="R6982">
        <f t="shared" si="436"/>
        <v>2015</v>
      </c>
      <c r="S6982" t="str">
        <f t="shared" si="437"/>
        <v>2015-02-21</v>
      </c>
      <c r="T6982" t="str">
        <f t="shared" si="438"/>
        <v>12:37 PM</v>
      </c>
      <c r="U6982">
        <f t="shared" si="439"/>
        <v>12</v>
      </c>
    </row>
    <row r="6983" spans="1:21">
      <c r="A6983">
        <v>6982</v>
      </c>
      <c r="B6983">
        <v>3082</v>
      </c>
      <c r="C6983" t="s">
        <v>47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8</v>
      </c>
      <c r="J6983" t="s">
        <v>40</v>
      </c>
      <c r="K6983" t="s">
        <v>49</v>
      </c>
      <c r="L6983" t="s">
        <v>50</v>
      </c>
      <c r="M6983" t="s">
        <v>190</v>
      </c>
      <c r="N6983" t="s">
        <v>169</v>
      </c>
      <c r="O6983">
        <v>6</v>
      </c>
      <c r="P6983">
        <v>2</v>
      </c>
      <c r="Q6983" t="s">
        <v>170</v>
      </c>
      <c r="R6983">
        <f t="shared" si="436"/>
        <v>2015</v>
      </c>
      <c r="S6983" t="str">
        <f t="shared" si="437"/>
        <v>2015-02-21</v>
      </c>
      <c r="T6983" t="str">
        <f t="shared" si="438"/>
        <v>12:37 PM</v>
      </c>
      <c r="U6983">
        <f t="shared" si="439"/>
        <v>12</v>
      </c>
    </row>
    <row r="6984" spans="1:21">
      <c r="A6984">
        <v>6983</v>
      </c>
      <c r="B6984">
        <v>3082</v>
      </c>
      <c r="C6984" t="s">
        <v>186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8</v>
      </c>
      <c r="J6984" t="s">
        <v>33</v>
      </c>
      <c r="K6984" t="s">
        <v>104</v>
      </c>
      <c r="L6984" t="s">
        <v>105</v>
      </c>
      <c r="M6984" t="s">
        <v>190</v>
      </c>
      <c r="N6984" t="s">
        <v>169</v>
      </c>
      <c r="O6984">
        <v>6</v>
      </c>
      <c r="P6984">
        <v>2</v>
      </c>
      <c r="Q6984" t="s">
        <v>170</v>
      </c>
      <c r="R6984">
        <f t="shared" si="436"/>
        <v>2015</v>
      </c>
      <c r="S6984" t="str">
        <f t="shared" si="437"/>
        <v>2015-02-21</v>
      </c>
      <c r="T6984" t="str">
        <f t="shared" si="438"/>
        <v>12:37 PM</v>
      </c>
      <c r="U6984">
        <f t="shared" si="439"/>
        <v>12</v>
      </c>
    </row>
    <row r="6985" spans="1:21">
      <c r="A6985">
        <v>6984</v>
      </c>
      <c r="B6985">
        <v>3082</v>
      </c>
      <c r="C6985" t="s">
        <v>16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7</v>
      </c>
      <c r="J6985" t="s">
        <v>18</v>
      </c>
      <c r="K6985" t="s">
        <v>19</v>
      </c>
      <c r="L6985" t="s">
        <v>20</v>
      </c>
      <c r="M6985" t="s">
        <v>190</v>
      </c>
      <c r="N6985" t="s">
        <v>169</v>
      </c>
      <c r="O6985">
        <v>6</v>
      </c>
      <c r="P6985">
        <v>2</v>
      </c>
      <c r="Q6985" t="s">
        <v>170</v>
      </c>
      <c r="R6985">
        <f t="shared" si="436"/>
        <v>2015</v>
      </c>
      <c r="S6985" t="str">
        <f t="shared" si="437"/>
        <v>2015-02-21</v>
      </c>
      <c r="T6985" t="str">
        <f t="shared" si="438"/>
        <v>12:37 PM</v>
      </c>
      <c r="U6985">
        <f t="shared" si="439"/>
        <v>12</v>
      </c>
    </row>
    <row r="6986" spans="1:21">
      <c r="A6986">
        <v>6985</v>
      </c>
      <c r="B6986">
        <v>3082</v>
      </c>
      <c r="C6986" t="s">
        <v>167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7</v>
      </c>
      <c r="J6986" t="s">
        <v>29</v>
      </c>
      <c r="K6986" t="s">
        <v>108</v>
      </c>
      <c r="L6986" t="s">
        <v>109</v>
      </c>
      <c r="M6986" t="s">
        <v>190</v>
      </c>
      <c r="N6986" t="s">
        <v>169</v>
      </c>
      <c r="O6986">
        <v>6</v>
      </c>
      <c r="P6986">
        <v>2</v>
      </c>
      <c r="Q6986" t="s">
        <v>170</v>
      </c>
      <c r="R6986">
        <f t="shared" si="436"/>
        <v>2015</v>
      </c>
      <c r="S6986" t="str">
        <f t="shared" si="437"/>
        <v>2015-02-21</v>
      </c>
      <c r="T6986" t="str">
        <f t="shared" si="438"/>
        <v>12:37 PM</v>
      </c>
      <c r="U6986">
        <f t="shared" si="439"/>
        <v>12</v>
      </c>
    </row>
    <row r="6987" spans="1:21">
      <c r="A6987">
        <v>6986</v>
      </c>
      <c r="B6987">
        <v>3082</v>
      </c>
      <c r="C6987" t="s">
        <v>100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8</v>
      </c>
      <c r="J6987" t="s">
        <v>18</v>
      </c>
      <c r="K6987" t="s">
        <v>101</v>
      </c>
      <c r="L6987" t="s">
        <v>102</v>
      </c>
      <c r="M6987" t="s">
        <v>190</v>
      </c>
      <c r="N6987" t="s">
        <v>169</v>
      </c>
      <c r="O6987">
        <v>6</v>
      </c>
      <c r="P6987">
        <v>2</v>
      </c>
      <c r="Q6987" t="s">
        <v>170</v>
      </c>
      <c r="R6987">
        <f t="shared" si="436"/>
        <v>2015</v>
      </c>
      <c r="S6987" t="str">
        <f t="shared" si="437"/>
        <v>2015-02-21</v>
      </c>
      <c r="T6987" t="str">
        <f t="shared" si="438"/>
        <v>12:37 PM</v>
      </c>
      <c r="U6987">
        <f t="shared" si="439"/>
        <v>12</v>
      </c>
    </row>
    <row r="6988" spans="1:21">
      <c r="A6988">
        <v>6987</v>
      </c>
      <c r="B6988">
        <v>3082</v>
      </c>
      <c r="C6988" t="s">
        <v>124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8</v>
      </c>
      <c r="J6988" t="s">
        <v>40</v>
      </c>
      <c r="K6988" t="s">
        <v>77</v>
      </c>
      <c r="L6988" t="s">
        <v>78</v>
      </c>
      <c r="M6988" t="s">
        <v>190</v>
      </c>
      <c r="N6988" t="s">
        <v>169</v>
      </c>
      <c r="O6988">
        <v>6</v>
      </c>
      <c r="P6988">
        <v>2</v>
      </c>
      <c r="Q6988" t="s">
        <v>170</v>
      </c>
      <c r="R6988">
        <f t="shared" si="436"/>
        <v>2015</v>
      </c>
      <c r="S6988" t="str">
        <f t="shared" si="437"/>
        <v>2015-02-21</v>
      </c>
      <c r="T6988" t="str">
        <f t="shared" si="438"/>
        <v>12:37 PM</v>
      </c>
      <c r="U6988">
        <f t="shared" si="439"/>
        <v>12</v>
      </c>
    </row>
    <row r="6989" spans="1:21">
      <c r="A6989">
        <v>6988</v>
      </c>
      <c r="B6989">
        <v>3082</v>
      </c>
      <c r="C6989" t="s">
        <v>66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8</v>
      </c>
      <c r="J6989" t="s">
        <v>33</v>
      </c>
      <c r="K6989" t="s">
        <v>67</v>
      </c>
      <c r="L6989" t="s">
        <v>68</v>
      </c>
      <c r="M6989" t="s">
        <v>190</v>
      </c>
      <c r="N6989" t="s">
        <v>169</v>
      </c>
      <c r="O6989">
        <v>6</v>
      </c>
      <c r="P6989">
        <v>2</v>
      </c>
      <c r="Q6989" t="s">
        <v>170</v>
      </c>
      <c r="R6989">
        <f t="shared" si="436"/>
        <v>2015</v>
      </c>
      <c r="S6989" t="str">
        <f t="shared" si="437"/>
        <v>2015-02-21</v>
      </c>
      <c r="T6989" t="str">
        <f t="shared" si="438"/>
        <v>12:37 PM</v>
      </c>
      <c r="U6989">
        <f t="shared" si="439"/>
        <v>12</v>
      </c>
    </row>
    <row r="6990" spans="1:21">
      <c r="A6990">
        <v>6989</v>
      </c>
      <c r="B6990">
        <v>3082</v>
      </c>
      <c r="C6990" t="s">
        <v>159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8</v>
      </c>
      <c r="J6990" t="s">
        <v>40</v>
      </c>
      <c r="K6990" t="s">
        <v>41</v>
      </c>
      <c r="L6990" t="s">
        <v>42</v>
      </c>
      <c r="M6990" t="s">
        <v>190</v>
      </c>
      <c r="N6990" t="s">
        <v>169</v>
      </c>
      <c r="O6990">
        <v>6</v>
      </c>
      <c r="P6990">
        <v>2</v>
      </c>
      <c r="Q6990" t="s">
        <v>170</v>
      </c>
      <c r="R6990">
        <f t="shared" si="436"/>
        <v>2015</v>
      </c>
      <c r="S6990" t="str">
        <f t="shared" si="437"/>
        <v>2015-02-21</v>
      </c>
      <c r="T6990" t="str">
        <f t="shared" si="438"/>
        <v>12:37 PM</v>
      </c>
      <c r="U6990">
        <f t="shared" si="439"/>
        <v>12</v>
      </c>
    </row>
    <row r="6991" spans="1:21">
      <c r="A6991">
        <v>6990</v>
      </c>
      <c r="B6991">
        <v>3083</v>
      </c>
      <c r="C6991" t="s">
        <v>27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8</v>
      </c>
      <c r="J6991" t="s">
        <v>29</v>
      </c>
      <c r="K6991" t="s">
        <v>30</v>
      </c>
      <c r="L6991" t="s">
        <v>31</v>
      </c>
      <c r="M6991" t="s">
        <v>190</v>
      </c>
      <c r="N6991" t="s">
        <v>169</v>
      </c>
      <c r="O6991">
        <v>6</v>
      </c>
      <c r="P6991">
        <v>2</v>
      </c>
      <c r="Q6991" t="s">
        <v>170</v>
      </c>
      <c r="R6991">
        <f t="shared" si="436"/>
        <v>2015</v>
      </c>
      <c r="S6991" t="str">
        <f t="shared" si="437"/>
        <v>2015-02-21</v>
      </c>
      <c r="T6991" t="str">
        <f t="shared" si="438"/>
        <v>12:43 PM</v>
      </c>
      <c r="U6991">
        <f t="shared" si="439"/>
        <v>12</v>
      </c>
    </row>
    <row r="6992" spans="1:21">
      <c r="A6992">
        <v>6991</v>
      </c>
      <c r="B6992">
        <v>3083</v>
      </c>
      <c r="C6992" t="s">
        <v>97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8</v>
      </c>
      <c r="J6992" t="s">
        <v>29</v>
      </c>
      <c r="K6992" t="s">
        <v>98</v>
      </c>
      <c r="L6992" t="s">
        <v>99</v>
      </c>
      <c r="M6992" t="s">
        <v>190</v>
      </c>
      <c r="N6992" t="s">
        <v>169</v>
      </c>
      <c r="O6992">
        <v>6</v>
      </c>
      <c r="P6992">
        <v>2</v>
      </c>
      <c r="Q6992" t="s">
        <v>170</v>
      </c>
      <c r="R6992">
        <f t="shared" si="436"/>
        <v>2015</v>
      </c>
      <c r="S6992" t="str">
        <f t="shared" si="437"/>
        <v>2015-02-21</v>
      </c>
      <c r="T6992" t="str">
        <f t="shared" si="438"/>
        <v>12:43 PM</v>
      </c>
      <c r="U6992">
        <f t="shared" si="439"/>
        <v>12</v>
      </c>
    </row>
    <row r="6993" spans="1:21">
      <c r="A6993">
        <v>6992</v>
      </c>
      <c r="B6993">
        <v>3083</v>
      </c>
      <c r="C6993" t="s">
        <v>106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7</v>
      </c>
      <c r="J6993" t="s">
        <v>29</v>
      </c>
      <c r="K6993" t="s">
        <v>98</v>
      </c>
      <c r="L6993" t="s">
        <v>99</v>
      </c>
      <c r="M6993" t="s">
        <v>190</v>
      </c>
      <c r="N6993" t="s">
        <v>169</v>
      </c>
      <c r="O6993">
        <v>6</v>
      </c>
      <c r="P6993">
        <v>2</v>
      </c>
      <c r="Q6993" t="s">
        <v>170</v>
      </c>
      <c r="R6993">
        <f t="shared" si="436"/>
        <v>2015</v>
      </c>
      <c r="S6993" t="str">
        <f t="shared" si="437"/>
        <v>2015-02-21</v>
      </c>
      <c r="T6993" t="str">
        <f t="shared" si="438"/>
        <v>12:43 PM</v>
      </c>
      <c r="U6993">
        <f t="shared" si="439"/>
        <v>12</v>
      </c>
    </row>
    <row r="6994" spans="1:21">
      <c r="A6994">
        <v>6993</v>
      </c>
      <c r="B6994">
        <v>3084</v>
      </c>
      <c r="C6994" t="s">
        <v>83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7</v>
      </c>
      <c r="J6994" t="s">
        <v>40</v>
      </c>
      <c r="K6994" t="s">
        <v>81</v>
      </c>
      <c r="L6994" t="s">
        <v>82</v>
      </c>
      <c r="M6994" t="s">
        <v>190</v>
      </c>
      <c r="N6994" t="s">
        <v>169</v>
      </c>
      <c r="O6994">
        <v>6</v>
      </c>
      <c r="P6994">
        <v>2</v>
      </c>
      <c r="Q6994" t="s">
        <v>170</v>
      </c>
      <c r="R6994">
        <f t="shared" si="436"/>
        <v>2015</v>
      </c>
      <c r="S6994" t="str">
        <f t="shared" si="437"/>
        <v>2015-02-21</v>
      </c>
      <c r="T6994" t="str">
        <f t="shared" si="438"/>
        <v>12:44 PM</v>
      </c>
      <c r="U6994">
        <f t="shared" si="439"/>
        <v>12</v>
      </c>
    </row>
    <row r="6995" spans="1:21">
      <c r="A6995">
        <v>6994</v>
      </c>
      <c r="B6995">
        <v>3084</v>
      </c>
      <c r="C6995" t="s">
        <v>167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7</v>
      </c>
      <c r="J6995" t="s">
        <v>29</v>
      </c>
      <c r="K6995" t="s">
        <v>108</v>
      </c>
      <c r="L6995" t="s">
        <v>109</v>
      </c>
      <c r="M6995" t="s">
        <v>190</v>
      </c>
      <c r="N6995" t="s">
        <v>169</v>
      </c>
      <c r="O6995">
        <v>6</v>
      </c>
      <c r="P6995">
        <v>2</v>
      </c>
      <c r="Q6995" t="s">
        <v>170</v>
      </c>
      <c r="R6995">
        <f t="shared" si="436"/>
        <v>2015</v>
      </c>
      <c r="S6995" t="str">
        <f t="shared" si="437"/>
        <v>2015-02-21</v>
      </c>
      <c r="T6995" t="str">
        <f t="shared" si="438"/>
        <v>12:44 PM</v>
      </c>
      <c r="U6995">
        <f t="shared" si="439"/>
        <v>12</v>
      </c>
    </row>
    <row r="6996" spans="1:21">
      <c r="A6996">
        <v>6995</v>
      </c>
      <c r="B6996">
        <v>3085</v>
      </c>
      <c r="C6996" t="s">
        <v>150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8</v>
      </c>
      <c r="J6996" t="s">
        <v>18</v>
      </c>
      <c r="K6996" t="s">
        <v>137</v>
      </c>
      <c r="L6996" t="s">
        <v>138</v>
      </c>
      <c r="M6996" t="s">
        <v>190</v>
      </c>
      <c r="N6996" t="s">
        <v>169</v>
      </c>
      <c r="O6996">
        <v>6</v>
      </c>
      <c r="P6996">
        <v>2</v>
      </c>
      <c r="Q6996" t="s">
        <v>170</v>
      </c>
      <c r="R6996">
        <f t="shared" si="436"/>
        <v>2015</v>
      </c>
      <c r="S6996" t="str">
        <f t="shared" si="437"/>
        <v>2015-02-21</v>
      </c>
      <c r="T6996" t="str">
        <f t="shared" si="438"/>
        <v>12:49 PM</v>
      </c>
      <c r="U6996">
        <f t="shared" si="439"/>
        <v>12</v>
      </c>
    </row>
    <row r="6997" spans="1:21">
      <c r="A6997">
        <v>6996</v>
      </c>
      <c r="B6997">
        <v>3086</v>
      </c>
      <c r="C6997" t="s">
        <v>110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7</v>
      </c>
      <c r="J6997" t="s">
        <v>29</v>
      </c>
      <c r="K6997" t="s">
        <v>111</v>
      </c>
      <c r="L6997" t="s">
        <v>112</v>
      </c>
      <c r="M6997" t="s">
        <v>190</v>
      </c>
      <c r="N6997" t="s">
        <v>169</v>
      </c>
      <c r="O6997">
        <v>6</v>
      </c>
      <c r="P6997">
        <v>2</v>
      </c>
      <c r="Q6997" t="s">
        <v>170</v>
      </c>
      <c r="R6997">
        <f t="shared" si="436"/>
        <v>2015</v>
      </c>
      <c r="S6997" t="str">
        <f t="shared" si="437"/>
        <v>2015-02-21</v>
      </c>
      <c r="T6997" t="str">
        <f t="shared" si="438"/>
        <v>12:57 PM</v>
      </c>
      <c r="U6997">
        <f t="shared" si="439"/>
        <v>12</v>
      </c>
    </row>
    <row r="6998" spans="1:21">
      <c r="A6998">
        <v>6997</v>
      </c>
      <c r="B6998">
        <v>3087</v>
      </c>
      <c r="C6998" t="s">
        <v>145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8</v>
      </c>
      <c r="J6998" t="s">
        <v>18</v>
      </c>
      <c r="K6998" t="s">
        <v>25</v>
      </c>
      <c r="L6998" t="s">
        <v>26</v>
      </c>
      <c r="M6998" t="s">
        <v>190</v>
      </c>
      <c r="N6998" t="s">
        <v>169</v>
      </c>
      <c r="O6998">
        <v>6</v>
      </c>
      <c r="P6998">
        <v>2</v>
      </c>
      <c r="Q6998" t="s">
        <v>170</v>
      </c>
      <c r="R6998">
        <f t="shared" si="436"/>
        <v>2015</v>
      </c>
      <c r="S6998" t="str">
        <f t="shared" si="437"/>
        <v>2015-02-21</v>
      </c>
      <c r="T6998" t="str">
        <f t="shared" si="438"/>
        <v>12:59 PM</v>
      </c>
      <c r="U6998">
        <f t="shared" si="439"/>
        <v>12</v>
      </c>
    </row>
    <row r="6999" spans="1:21">
      <c r="A6999">
        <v>6998</v>
      </c>
      <c r="B6999">
        <v>3087</v>
      </c>
      <c r="C6999" t="s">
        <v>58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8</v>
      </c>
      <c r="J6999" t="s">
        <v>29</v>
      </c>
      <c r="K6999" t="s">
        <v>59</v>
      </c>
      <c r="L6999" t="s">
        <v>60</v>
      </c>
      <c r="M6999" t="s">
        <v>190</v>
      </c>
      <c r="N6999" t="s">
        <v>169</v>
      </c>
      <c r="O6999">
        <v>6</v>
      </c>
      <c r="P6999">
        <v>2</v>
      </c>
      <c r="Q6999" t="s">
        <v>170</v>
      </c>
      <c r="R6999">
        <f t="shared" si="436"/>
        <v>2015</v>
      </c>
      <c r="S6999" t="str">
        <f t="shared" si="437"/>
        <v>2015-02-21</v>
      </c>
      <c r="T6999" t="str">
        <f t="shared" si="438"/>
        <v>12:59 PM</v>
      </c>
      <c r="U6999">
        <f t="shared" si="439"/>
        <v>12</v>
      </c>
    </row>
    <row r="7000" spans="1:21">
      <c r="A7000">
        <v>6999</v>
      </c>
      <c r="B7000">
        <v>3088</v>
      </c>
      <c r="C7000" t="s">
        <v>183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7</v>
      </c>
      <c r="J7000" t="s">
        <v>33</v>
      </c>
      <c r="K7000" t="s">
        <v>95</v>
      </c>
      <c r="L7000" t="s">
        <v>96</v>
      </c>
      <c r="M7000" t="s">
        <v>190</v>
      </c>
      <c r="N7000" t="s">
        <v>169</v>
      </c>
      <c r="O7000">
        <v>6</v>
      </c>
      <c r="P7000">
        <v>2</v>
      </c>
      <c r="Q7000" t="s">
        <v>170</v>
      </c>
      <c r="R7000">
        <f t="shared" si="436"/>
        <v>2015</v>
      </c>
      <c r="S7000" t="str">
        <f t="shared" si="437"/>
        <v>2015-02-21</v>
      </c>
      <c r="T7000" t="str">
        <f t="shared" si="438"/>
        <v>01:20 PM</v>
      </c>
      <c r="U7000">
        <f t="shared" si="439"/>
        <v>13</v>
      </c>
    </row>
    <row r="7001" spans="1:21">
      <c r="A7001">
        <v>7000</v>
      </c>
      <c r="B7001">
        <v>3088</v>
      </c>
      <c r="C7001" t="s">
        <v>51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8</v>
      </c>
      <c r="J7001" t="s">
        <v>18</v>
      </c>
      <c r="K7001" t="s">
        <v>52</v>
      </c>
      <c r="L7001" t="s">
        <v>53</v>
      </c>
      <c r="M7001" t="s">
        <v>190</v>
      </c>
      <c r="N7001" t="s">
        <v>169</v>
      </c>
      <c r="O7001">
        <v>6</v>
      </c>
      <c r="P7001">
        <v>2</v>
      </c>
      <c r="Q7001" t="s">
        <v>170</v>
      </c>
      <c r="R7001">
        <f t="shared" si="436"/>
        <v>2015</v>
      </c>
      <c r="S7001" t="str">
        <f t="shared" si="437"/>
        <v>2015-02-21</v>
      </c>
      <c r="T7001" t="str">
        <f t="shared" si="438"/>
        <v>01:20 PM</v>
      </c>
      <c r="U7001">
        <f t="shared" si="439"/>
        <v>13</v>
      </c>
    </row>
    <row r="7002" spans="1:21">
      <c r="A7002">
        <v>7001</v>
      </c>
      <c r="B7002">
        <v>3089</v>
      </c>
      <c r="C7002" t="s">
        <v>91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8</v>
      </c>
      <c r="J7002" t="s">
        <v>18</v>
      </c>
      <c r="K7002" t="s">
        <v>92</v>
      </c>
      <c r="L7002" t="s">
        <v>93</v>
      </c>
      <c r="M7002" t="s">
        <v>190</v>
      </c>
      <c r="N7002" t="s">
        <v>169</v>
      </c>
      <c r="O7002">
        <v>6</v>
      </c>
      <c r="P7002">
        <v>2</v>
      </c>
      <c r="Q7002" t="s">
        <v>170</v>
      </c>
      <c r="R7002">
        <f t="shared" si="436"/>
        <v>2015</v>
      </c>
      <c r="S7002" t="str">
        <f t="shared" si="437"/>
        <v>2015-02-21</v>
      </c>
      <c r="T7002" t="str">
        <f t="shared" si="438"/>
        <v>01:42 PM</v>
      </c>
      <c r="U7002">
        <f t="shared" si="439"/>
        <v>13</v>
      </c>
    </row>
    <row r="7003" spans="1:21">
      <c r="A7003">
        <v>7002</v>
      </c>
      <c r="B7003">
        <v>3089</v>
      </c>
      <c r="C7003" t="s">
        <v>144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7</v>
      </c>
      <c r="J7003" t="s">
        <v>40</v>
      </c>
      <c r="K7003" t="s">
        <v>41</v>
      </c>
      <c r="L7003" t="s">
        <v>42</v>
      </c>
      <c r="M7003" t="s">
        <v>190</v>
      </c>
      <c r="N7003" t="s">
        <v>169</v>
      </c>
      <c r="O7003">
        <v>6</v>
      </c>
      <c r="P7003">
        <v>2</v>
      </c>
      <c r="Q7003" t="s">
        <v>170</v>
      </c>
      <c r="R7003">
        <f t="shared" si="436"/>
        <v>2015</v>
      </c>
      <c r="S7003" t="str">
        <f t="shared" si="437"/>
        <v>2015-02-21</v>
      </c>
      <c r="T7003" t="str">
        <f t="shared" si="438"/>
        <v>01:42 PM</v>
      </c>
      <c r="U7003">
        <f t="shared" si="439"/>
        <v>13</v>
      </c>
    </row>
    <row r="7004" spans="1:21">
      <c r="A7004">
        <v>7003</v>
      </c>
      <c r="B7004">
        <v>3089</v>
      </c>
      <c r="C7004" t="s">
        <v>182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8</v>
      </c>
      <c r="J7004" t="s">
        <v>18</v>
      </c>
      <c r="K7004" t="s">
        <v>52</v>
      </c>
      <c r="L7004" t="s">
        <v>53</v>
      </c>
      <c r="M7004" t="s">
        <v>190</v>
      </c>
      <c r="N7004" t="s">
        <v>169</v>
      </c>
      <c r="O7004">
        <v>6</v>
      </c>
      <c r="P7004">
        <v>2</v>
      </c>
      <c r="Q7004" t="s">
        <v>170</v>
      </c>
      <c r="R7004">
        <f t="shared" si="436"/>
        <v>2015</v>
      </c>
      <c r="S7004" t="str">
        <f t="shared" si="437"/>
        <v>2015-02-21</v>
      </c>
      <c r="T7004" t="str">
        <f t="shared" si="438"/>
        <v>01:42 PM</v>
      </c>
      <c r="U7004">
        <f t="shared" si="439"/>
        <v>13</v>
      </c>
    </row>
    <row r="7005" spans="1:21">
      <c r="A7005">
        <v>7004</v>
      </c>
      <c r="B7005">
        <v>3090</v>
      </c>
      <c r="C7005" t="s">
        <v>24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7</v>
      </c>
      <c r="J7005" t="s">
        <v>18</v>
      </c>
      <c r="K7005" t="s">
        <v>25</v>
      </c>
      <c r="L7005" t="s">
        <v>26</v>
      </c>
      <c r="M7005" t="s">
        <v>190</v>
      </c>
      <c r="N7005" t="s">
        <v>169</v>
      </c>
      <c r="O7005">
        <v>6</v>
      </c>
      <c r="P7005">
        <v>2</v>
      </c>
      <c r="Q7005" t="s">
        <v>170</v>
      </c>
      <c r="R7005">
        <f t="shared" si="436"/>
        <v>2015</v>
      </c>
      <c r="S7005" t="str">
        <f t="shared" si="437"/>
        <v>2015-02-21</v>
      </c>
      <c r="T7005" t="str">
        <f t="shared" si="438"/>
        <v>02:03 PM</v>
      </c>
      <c r="U7005">
        <f t="shared" si="439"/>
        <v>14</v>
      </c>
    </row>
    <row r="7006" spans="1:21">
      <c r="A7006">
        <v>7005</v>
      </c>
      <c r="B7006">
        <v>3090</v>
      </c>
      <c r="C7006" t="s">
        <v>27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8</v>
      </c>
      <c r="J7006" t="s">
        <v>29</v>
      </c>
      <c r="K7006" t="s">
        <v>30</v>
      </c>
      <c r="L7006" t="s">
        <v>31</v>
      </c>
      <c r="M7006" t="s">
        <v>190</v>
      </c>
      <c r="N7006" t="s">
        <v>169</v>
      </c>
      <c r="O7006">
        <v>6</v>
      </c>
      <c r="P7006">
        <v>2</v>
      </c>
      <c r="Q7006" t="s">
        <v>170</v>
      </c>
      <c r="R7006">
        <f t="shared" si="436"/>
        <v>2015</v>
      </c>
      <c r="S7006" t="str">
        <f t="shared" si="437"/>
        <v>2015-02-21</v>
      </c>
      <c r="T7006" t="str">
        <f t="shared" si="438"/>
        <v>02:03 PM</v>
      </c>
      <c r="U7006">
        <f t="shared" si="439"/>
        <v>14</v>
      </c>
    </row>
    <row r="7007" spans="1:21">
      <c r="A7007">
        <v>7006</v>
      </c>
      <c r="B7007">
        <v>3090</v>
      </c>
      <c r="C7007" t="s">
        <v>139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8</v>
      </c>
      <c r="J7007" t="s">
        <v>18</v>
      </c>
      <c r="K7007" t="s">
        <v>19</v>
      </c>
      <c r="L7007" t="s">
        <v>20</v>
      </c>
      <c r="M7007" t="s">
        <v>190</v>
      </c>
      <c r="N7007" t="s">
        <v>169</v>
      </c>
      <c r="O7007">
        <v>6</v>
      </c>
      <c r="P7007">
        <v>2</v>
      </c>
      <c r="Q7007" t="s">
        <v>170</v>
      </c>
      <c r="R7007">
        <f t="shared" si="436"/>
        <v>2015</v>
      </c>
      <c r="S7007" t="str">
        <f t="shared" si="437"/>
        <v>2015-02-21</v>
      </c>
      <c r="T7007" t="str">
        <f t="shared" si="438"/>
        <v>02:03 PM</v>
      </c>
      <c r="U7007">
        <f t="shared" si="439"/>
        <v>14</v>
      </c>
    </row>
    <row r="7008" spans="1:21">
      <c r="A7008">
        <v>7007</v>
      </c>
      <c r="B7008">
        <v>3090</v>
      </c>
      <c r="C7008" t="s">
        <v>100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8</v>
      </c>
      <c r="J7008" t="s">
        <v>18</v>
      </c>
      <c r="K7008" t="s">
        <v>101</v>
      </c>
      <c r="L7008" t="s">
        <v>102</v>
      </c>
      <c r="M7008" t="s">
        <v>190</v>
      </c>
      <c r="N7008" t="s">
        <v>169</v>
      </c>
      <c r="O7008">
        <v>6</v>
      </c>
      <c r="P7008">
        <v>2</v>
      </c>
      <c r="Q7008" t="s">
        <v>170</v>
      </c>
      <c r="R7008">
        <f t="shared" si="436"/>
        <v>2015</v>
      </c>
      <c r="S7008" t="str">
        <f t="shared" si="437"/>
        <v>2015-02-21</v>
      </c>
      <c r="T7008" t="str">
        <f t="shared" si="438"/>
        <v>02:03 PM</v>
      </c>
      <c r="U7008">
        <f t="shared" si="439"/>
        <v>14</v>
      </c>
    </row>
    <row r="7009" spans="1:21">
      <c r="A7009">
        <v>7008</v>
      </c>
      <c r="B7009">
        <v>3091</v>
      </c>
      <c r="C7009" t="s">
        <v>17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7</v>
      </c>
      <c r="J7009" t="s">
        <v>29</v>
      </c>
      <c r="K7009" t="s">
        <v>70</v>
      </c>
      <c r="L7009" t="s">
        <v>71</v>
      </c>
      <c r="M7009" t="s">
        <v>190</v>
      </c>
      <c r="N7009" t="s">
        <v>169</v>
      </c>
      <c r="O7009">
        <v>6</v>
      </c>
      <c r="P7009">
        <v>2</v>
      </c>
      <c r="Q7009" t="s">
        <v>170</v>
      </c>
      <c r="R7009">
        <f t="shared" si="436"/>
        <v>2015</v>
      </c>
      <c r="S7009" t="str">
        <f t="shared" si="437"/>
        <v>2015-02-21</v>
      </c>
      <c r="T7009" t="str">
        <f t="shared" si="438"/>
        <v>02:04 PM</v>
      </c>
      <c r="U7009">
        <f t="shared" si="439"/>
        <v>14</v>
      </c>
    </row>
    <row r="7010" spans="1:21">
      <c r="A7010">
        <v>7009</v>
      </c>
      <c r="B7010">
        <v>3091</v>
      </c>
      <c r="C7010" t="s">
        <v>39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8</v>
      </c>
      <c r="J7010" t="s">
        <v>40</v>
      </c>
      <c r="K7010" t="s">
        <v>41</v>
      </c>
      <c r="L7010" t="s">
        <v>42</v>
      </c>
      <c r="M7010" t="s">
        <v>190</v>
      </c>
      <c r="N7010" t="s">
        <v>169</v>
      </c>
      <c r="O7010">
        <v>6</v>
      </c>
      <c r="P7010">
        <v>2</v>
      </c>
      <c r="Q7010" t="s">
        <v>170</v>
      </c>
      <c r="R7010">
        <f t="shared" si="436"/>
        <v>2015</v>
      </c>
      <c r="S7010" t="str">
        <f t="shared" si="437"/>
        <v>2015-02-21</v>
      </c>
      <c r="T7010" t="str">
        <f t="shared" si="438"/>
        <v>02:04 PM</v>
      </c>
      <c r="U7010">
        <f t="shared" si="439"/>
        <v>14</v>
      </c>
    </row>
    <row r="7011" spans="1:21">
      <c r="A7011">
        <v>7010</v>
      </c>
      <c r="B7011">
        <v>3092</v>
      </c>
      <c r="C7011" t="s">
        <v>135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7</v>
      </c>
      <c r="J7011" t="s">
        <v>29</v>
      </c>
      <c r="K7011" t="s">
        <v>59</v>
      </c>
      <c r="L7011" t="s">
        <v>60</v>
      </c>
      <c r="M7011" t="s">
        <v>190</v>
      </c>
      <c r="N7011" t="s">
        <v>169</v>
      </c>
      <c r="O7011">
        <v>6</v>
      </c>
      <c r="P7011">
        <v>2</v>
      </c>
      <c r="Q7011" t="s">
        <v>170</v>
      </c>
      <c r="R7011">
        <f t="shared" si="436"/>
        <v>2015</v>
      </c>
      <c r="S7011" t="str">
        <f t="shared" si="437"/>
        <v>2015-02-21</v>
      </c>
      <c r="T7011" t="str">
        <f t="shared" si="438"/>
        <v>02:41 PM</v>
      </c>
      <c r="U7011">
        <f t="shared" si="439"/>
        <v>14</v>
      </c>
    </row>
    <row r="7012" spans="1:21">
      <c r="A7012">
        <v>7011</v>
      </c>
      <c r="B7012">
        <v>3092</v>
      </c>
      <c r="C7012" t="s">
        <v>167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7</v>
      </c>
      <c r="J7012" t="s">
        <v>29</v>
      </c>
      <c r="K7012" t="s">
        <v>108</v>
      </c>
      <c r="L7012" t="s">
        <v>109</v>
      </c>
      <c r="M7012" t="s">
        <v>190</v>
      </c>
      <c r="N7012" t="s">
        <v>169</v>
      </c>
      <c r="O7012">
        <v>6</v>
      </c>
      <c r="P7012">
        <v>2</v>
      </c>
      <c r="Q7012" t="s">
        <v>170</v>
      </c>
      <c r="R7012">
        <f t="shared" si="436"/>
        <v>2015</v>
      </c>
      <c r="S7012" t="str">
        <f t="shared" si="437"/>
        <v>2015-02-21</v>
      </c>
      <c r="T7012" t="str">
        <f t="shared" si="438"/>
        <v>02:41 PM</v>
      </c>
      <c r="U7012">
        <f t="shared" si="439"/>
        <v>14</v>
      </c>
    </row>
    <row r="7013" spans="1:21">
      <c r="A7013">
        <v>7012</v>
      </c>
      <c r="B7013">
        <v>3092</v>
      </c>
      <c r="C7013" t="s">
        <v>76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8</v>
      </c>
      <c r="J7013" t="s">
        <v>40</v>
      </c>
      <c r="K7013" t="s">
        <v>77</v>
      </c>
      <c r="L7013" t="s">
        <v>78</v>
      </c>
      <c r="M7013" t="s">
        <v>190</v>
      </c>
      <c r="N7013" t="s">
        <v>169</v>
      </c>
      <c r="O7013">
        <v>6</v>
      </c>
      <c r="P7013">
        <v>2</v>
      </c>
      <c r="Q7013" t="s">
        <v>170</v>
      </c>
      <c r="R7013">
        <f t="shared" si="436"/>
        <v>2015</v>
      </c>
      <c r="S7013" t="str">
        <f t="shared" si="437"/>
        <v>2015-02-21</v>
      </c>
      <c r="T7013" t="str">
        <f t="shared" si="438"/>
        <v>02:41 PM</v>
      </c>
      <c r="U7013">
        <f t="shared" si="439"/>
        <v>14</v>
      </c>
    </row>
    <row r="7014" spans="1:21">
      <c r="A7014">
        <v>7013</v>
      </c>
      <c r="B7014">
        <v>3093</v>
      </c>
      <c r="C7014" t="s">
        <v>16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7</v>
      </c>
      <c r="J7014" t="s">
        <v>18</v>
      </c>
      <c r="K7014" t="s">
        <v>19</v>
      </c>
      <c r="L7014" t="s">
        <v>20</v>
      </c>
      <c r="M7014" t="s">
        <v>190</v>
      </c>
      <c r="N7014" t="s">
        <v>169</v>
      </c>
      <c r="O7014">
        <v>6</v>
      </c>
      <c r="P7014">
        <v>2</v>
      </c>
      <c r="Q7014" t="s">
        <v>170</v>
      </c>
      <c r="R7014">
        <f t="shared" si="436"/>
        <v>2015</v>
      </c>
      <c r="S7014" t="str">
        <f t="shared" si="437"/>
        <v>2015-02-21</v>
      </c>
      <c r="T7014" t="str">
        <f t="shared" si="438"/>
        <v>03:07 PM</v>
      </c>
      <c r="U7014">
        <f t="shared" si="439"/>
        <v>15</v>
      </c>
    </row>
    <row r="7015" spans="1:21">
      <c r="A7015">
        <v>7014</v>
      </c>
      <c r="B7015">
        <v>3094</v>
      </c>
      <c r="C7015" t="s">
        <v>91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8</v>
      </c>
      <c r="J7015" t="s">
        <v>18</v>
      </c>
      <c r="K7015" t="s">
        <v>92</v>
      </c>
      <c r="L7015" t="s">
        <v>93</v>
      </c>
      <c r="M7015" t="s">
        <v>190</v>
      </c>
      <c r="N7015" t="s">
        <v>169</v>
      </c>
      <c r="O7015">
        <v>6</v>
      </c>
      <c r="P7015">
        <v>2</v>
      </c>
      <c r="Q7015" t="s">
        <v>170</v>
      </c>
      <c r="R7015">
        <f t="shared" si="436"/>
        <v>2015</v>
      </c>
      <c r="S7015" t="str">
        <f t="shared" si="437"/>
        <v>2015-02-21</v>
      </c>
      <c r="T7015" t="str">
        <f t="shared" si="438"/>
        <v>03:10 PM</v>
      </c>
      <c r="U7015">
        <f t="shared" si="439"/>
        <v>15</v>
      </c>
    </row>
    <row r="7016" spans="1:21">
      <c r="A7016">
        <v>7015</v>
      </c>
      <c r="B7016">
        <v>3095</v>
      </c>
      <c r="C7016" t="s">
        <v>79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8</v>
      </c>
      <c r="J7016" t="s">
        <v>40</v>
      </c>
      <c r="K7016" t="s">
        <v>49</v>
      </c>
      <c r="L7016" t="s">
        <v>50</v>
      </c>
      <c r="M7016" t="s">
        <v>190</v>
      </c>
      <c r="N7016" t="s">
        <v>169</v>
      </c>
      <c r="O7016">
        <v>6</v>
      </c>
      <c r="P7016">
        <v>2</v>
      </c>
      <c r="Q7016" t="s">
        <v>170</v>
      </c>
      <c r="R7016">
        <f t="shared" si="436"/>
        <v>2015</v>
      </c>
      <c r="S7016" t="str">
        <f t="shared" si="437"/>
        <v>2015-02-21</v>
      </c>
      <c r="T7016" t="str">
        <f t="shared" si="438"/>
        <v>03:11 PM</v>
      </c>
      <c r="U7016">
        <f t="shared" si="439"/>
        <v>15</v>
      </c>
    </row>
    <row r="7017" spans="1:21">
      <c r="A7017">
        <v>7016</v>
      </c>
      <c r="B7017">
        <v>3095</v>
      </c>
      <c r="C7017" t="s">
        <v>17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8</v>
      </c>
      <c r="J7017" t="s">
        <v>33</v>
      </c>
      <c r="K7017" t="s">
        <v>176</v>
      </c>
      <c r="L7017" t="s">
        <v>177</v>
      </c>
      <c r="M7017" t="s">
        <v>190</v>
      </c>
      <c r="N7017" t="s">
        <v>169</v>
      </c>
      <c r="O7017">
        <v>6</v>
      </c>
      <c r="P7017">
        <v>2</v>
      </c>
      <c r="Q7017" t="s">
        <v>170</v>
      </c>
      <c r="R7017">
        <f t="shared" si="436"/>
        <v>2015</v>
      </c>
      <c r="S7017" t="str">
        <f t="shared" si="437"/>
        <v>2015-02-21</v>
      </c>
      <c r="T7017" t="str">
        <f t="shared" si="438"/>
        <v>03:11 PM</v>
      </c>
      <c r="U7017">
        <f t="shared" si="439"/>
        <v>15</v>
      </c>
    </row>
    <row r="7018" spans="1:21">
      <c r="A7018">
        <v>7017</v>
      </c>
      <c r="B7018">
        <v>3095</v>
      </c>
      <c r="C7018" t="s">
        <v>146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7</v>
      </c>
      <c r="J7018" t="s">
        <v>40</v>
      </c>
      <c r="K7018" t="s">
        <v>89</v>
      </c>
      <c r="L7018" t="s">
        <v>90</v>
      </c>
      <c r="M7018" t="s">
        <v>190</v>
      </c>
      <c r="N7018" t="s">
        <v>169</v>
      </c>
      <c r="O7018">
        <v>6</v>
      </c>
      <c r="P7018">
        <v>2</v>
      </c>
      <c r="Q7018" t="s">
        <v>170</v>
      </c>
      <c r="R7018">
        <f t="shared" si="436"/>
        <v>2015</v>
      </c>
      <c r="S7018" t="str">
        <f t="shared" si="437"/>
        <v>2015-02-21</v>
      </c>
      <c r="T7018" t="str">
        <f t="shared" si="438"/>
        <v>03:11 PM</v>
      </c>
      <c r="U7018">
        <f t="shared" si="439"/>
        <v>15</v>
      </c>
    </row>
    <row r="7019" spans="1:21">
      <c r="A7019">
        <v>7018</v>
      </c>
      <c r="B7019">
        <v>3095</v>
      </c>
      <c r="C7019" t="s">
        <v>106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7</v>
      </c>
      <c r="J7019" t="s">
        <v>29</v>
      </c>
      <c r="K7019" t="s">
        <v>98</v>
      </c>
      <c r="L7019" t="s">
        <v>99</v>
      </c>
      <c r="M7019" t="s">
        <v>190</v>
      </c>
      <c r="N7019" t="s">
        <v>169</v>
      </c>
      <c r="O7019">
        <v>6</v>
      </c>
      <c r="P7019">
        <v>2</v>
      </c>
      <c r="Q7019" t="s">
        <v>170</v>
      </c>
      <c r="R7019">
        <f t="shared" si="436"/>
        <v>2015</v>
      </c>
      <c r="S7019" t="str">
        <f t="shared" si="437"/>
        <v>2015-02-21</v>
      </c>
      <c r="T7019" t="str">
        <f t="shared" si="438"/>
        <v>03:11 PM</v>
      </c>
      <c r="U7019">
        <f t="shared" si="439"/>
        <v>15</v>
      </c>
    </row>
    <row r="7020" spans="1:21">
      <c r="A7020">
        <v>7019</v>
      </c>
      <c r="B7020">
        <v>3095</v>
      </c>
      <c r="C7020" t="s">
        <v>156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8</v>
      </c>
      <c r="J7020" t="s">
        <v>33</v>
      </c>
      <c r="K7020" t="s">
        <v>121</v>
      </c>
      <c r="L7020" t="s">
        <v>122</v>
      </c>
      <c r="M7020" t="s">
        <v>190</v>
      </c>
      <c r="N7020" t="s">
        <v>169</v>
      </c>
      <c r="O7020">
        <v>6</v>
      </c>
      <c r="P7020">
        <v>2</v>
      </c>
      <c r="Q7020" t="s">
        <v>170</v>
      </c>
      <c r="R7020">
        <f t="shared" si="436"/>
        <v>2015</v>
      </c>
      <c r="S7020" t="str">
        <f t="shared" si="437"/>
        <v>2015-02-21</v>
      </c>
      <c r="T7020" t="str">
        <f t="shared" si="438"/>
        <v>03:11 PM</v>
      </c>
      <c r="U7020">
        <f t="shared" si="439"/>
        <v>15</v>
      </c>
    </row>
    <row r="7021" spans="1:21">
      <c r="A7021">
        <v>7020</v>
      </c>
      <c r="B7021">
        <v>3095</v>
      </c>
      <c r="C7021" t="s">
        <v>39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8</v>
      </c>
      <c r="J7021" t="s">
        <v>40</v>
      </c>
      <c r="K7021" t="s">
        <v>41</v>
      </c>
      <c r="L7021" t="s">
        <v>42</v>
      </c>
      <c r="M7021" t="s">
        <v>190</v>
      </c>
      <c r="N7021" t="s">
        <v>169</v>
      </c>
      <c r="O7021">
        <v>6</v>
      </c>
      <c r="P7021">
        <v>2</v>
      </c>
      <c r="Q7021" t="s">
        <v>170</v>
      </c>
      <c r="R7021">
        <f t="shared" si="436"/>
        <v>2015</v>
      </c>
      <c r="S7021" t="str">
        <f t="shared" si="437"/>
        <v>2015-02-21</v>
      </c>
      <c r="T7021" t="str">
        <f t="shared" si="438"/>
        <v>03:11 PM</v>
      </c>
      <c r="U7021">
        <f t="shared" si="439"/>
        <v>15</v>
      </c>
    </row>
    <row r="7022" spans="1:21">
      <c r="A7022">
        <v>7021</v>
      </c>
      <c r="B7022">
        <v>3095</v>
      </c>
      <c r="C7022" t="s">
        <v>144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7</v>
      </c>
      <c r="J7022" t="s">
        <v>40</v>
      </c>
      <c r="K7022" t="s">
        <v>41</v>
      </c>
      <c r="L7022" t="s">
        <v>42</v>
      </c>
      <c r="M7022" t="s">
        <v>190</v>
      </c>
      <c r="N7022" t="s">
        <v>169</v>
      </c>
      <c r="O7022">
        <v>6</v>
      </c>
      <c r="P7022">
        <v>2</v>
      </c>
      <c r="Q7022" t="s">
        <v>170</v>
      </c>
      <c r="R7022">
        <f t="shared" si="436"/>
        <v>2015</v>
      </c>
      <c r="S7022" t="str">
        <f t="shared" si="437"/>
        <v>2015-02-21</v>
      </c>
      <c r="T7022" t="str">
        <f t="shared" si="438"/>
        <v>03:11 PM</v>
      </c>
      <c r="U7022">
        <f t="shared" si="439"/>
        <v>15</v>
      </c>
    </row>
    <row r="7023" spans="1:21">
      <c r="A7023">
        <v>7022</v>
      </c>
      <c r="B7023">
        <v>3096</v>
      </c>
      <c r="C7023" t="s">
        <v>97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8</v>
      </c>
      <c r="J7023" t="s">
        <v>29</v>
      </c>
      <c r="K7023" t="s">
        <v>98</v>
      </c>
      <c r="L7023" t="s">
        <v>99</v>
      </c>
      <c r="M7023" t="s">
        <v>190</v>
      </c>
      <c r="N7023" t="s">
        <v>169</v>
      </c>
      <c r="O7023">
        <v>6</v>
      </c>
      <c r="P7023">
        <v>2</v>
      </c>
      <c r="Q7023" t="s">
        <v>170</v>
      </c>
      <c r="R7023">
        <f t="shared" si="436"/>
        <v>2015</v>
      </c>
      <c r="S7023" t="str">
        <f t="shared" si="437"/>
        <v>2015-02-21</v>
      </c>
      <c r="T7023" t="str">
        <f t="shared" si="438"/>
        <v>03:12 PM</v>
      </c>
      <c r="U7023">
        <f t="shared" si="439"/>
        <v>15</v>
      </c>
    </row>
    <row r="7024" spans="1:21">
      <c r="A7024">
        <v>7023</v>
      </c>
      <c r="B7024">
        <v>3096</v>
      </c>
      <c r="C7024" t="s">
        <v>153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8</v>
      </c>
      <c r="J7024" t="s">
        <v>29</v>
      </c>
      <c r="K7024" t="s">
        <v>111</v>
      </c>
      <c r="L7024" t="s">
        <v>112</v>
      </c>
      <c r="M7024" t="s">
        <v>190</v>
      </c>
      <c r="N7024" t="s">
        <v>169</v>
      </c>
      <c r="O7024">
        <v>6</v>
      </c>
      <c r="P7024">
        <v>2</v>
      </c>
      <c r="Q7024" t="s">
        <v>170</v>
      </c>
      <c r="R7024">
        <f t="shared" si="436"/>
        <v>2015</v>
      </c>
      <c r="S7024" t="str">
        <f t="shared" si="437"/>
        <v>2015-02-21</v>
      </c>
      <c r="T7024" t="str">
        <f t="shared" si="438"/>
        <v>03:12 PM</v>
      </c>
      <c r="U7024">
        <f t="shared" si="439"/>
        <v>15</v>
      </c>
    </row>
    <row r="7025" spans="1:21">
      <c r="A7025">
        <v>7024</v>
      </c>
      <c r="B7025">
        <v>3097</v>
      </c>
      <c r="C7025" t="s">
        <v>79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8</v>
      </c>
      <c r="J7025" t="s">
        <v>40</v>
      </c>
      <c r="K7025" t="s">
        <v>49</v>
      </c>
      <c r="L7025" t="s">
        <v>50</v>
      </c>
      <c r="M7025" t="s">
        <v>190</v>
      </c>
      <c r="N7025" t="s">
        <v>169</v>
      </c>
      <c r="O7025">
        <v>6</v>
      </c>
      <c r="P7025">
        <v>2</v>
      </c>
      <c r="Q7025" t="s">
        <v>170</v>
      </c>
      <c r="R7025">
        <f t="shared" si="436"/>
        <v>2015</v>
      </c>
      <c r="S7025" t="str">
        <f t="shared" si="437"/>
        <v>2015-02-21</v>
      </c>
      <c r="T7025" t="str">
        <f t="shared" si="438"/>
        <v>03:25 PM</v>
      </c>
      <c r="U7025">
        <f t="shared" si="439"/>
        <v>15</v>
      </c>
    </row>
    <row r="7026" spans="1:21">
      <c r="A7026">
        <v>7025</v>
      </c>
      <c r="B7026">
        <v>3097</v>
      </c>
      <c r="C7026" t="s">
        <v>17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8</v>
      </c>
      <c r="J7026" t="s">
        <v>33</v>
      </c>
      <c r="K7026" t="s">
        <v>176</v>
      </c>
      <c r="L7026" t="s">
        <v>177</v>
      </c>
      <c r="M7026" t="s">
        <v>190</v>
      </c>
      <c r="N7026" t="s">
        <v>169</v>
      </c>
      <c r="O7026">
        <v>6</v>
      </c>
      <c r="P7026">
        <v>2</v>
      </c>
      <c r="Q7026" t="s">
        <v>170</v>
      </c>
      <c r="R7026">
        <f t="shared" si="436"/>
        <v>2015</v>
      </c>
      <c r="S7026" t="str">
        <f t="shared" si="437"/>
        <v>2015-02-21</v>
      </c>
      <c r="T7026" t="str">
        <f t="shared" si="438"/>
        <v>03:25 PM</v>
      </c>
      <c r="U7026">
        <f t="shared" si="439"/>
        <v>15</v>
      </c>
    </row>
    <row r="7027" spans="1:21">
      <c r="A7027">
        <v>7026</v>
      </c>
      <c r="B7027">
        <v>3097</v>
      </c>
      <c r="C7027" t="s">
        <v>152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7</v>
      </c>
      <c r="J7027" t="s">
        <v>33</v>
      </c>
      <c r="K7027" t="s">
        <v>45</v>
      </c>
      <c r="L7027" t="s">
        <v>46</v>
      </c>
      <c r="M7027" t="s">
        <v>190</v>
      </c>
      <c r="N7027" t="s">
        <v>169</v>
      </c>
      <c r="O7027">
        <v>6</v>
      </c>
      <c r="P7027">
        <v>2</v>
      </c>
      <c r="Q7027" t="s">
        <v>170</v>
      </c>
      <c r="R7027">
        <f t="shared" si="436"/>
        <v>2015</v>
      </c>
      <c r="S7027" t="str">
        <f t="shared" si="437"/>
        <v>2015-02-21</v>
      </c>
      <c r="T7027" t="str">
        <f t="shared" si="438"/>
        <v>03:25 PM</v>
      </c>
      <c r="U7027">
        <f t="shared" si="439"/>
        <v>15</v>
      </c>
    </row>
    <row r="7028" spans="1:21">
      <c r="A7028">
        <v>7027</v>
      </c>
      <c r="B7028">
        <v>3098</v>
      </c>
      <c r="C7028" t="s">
        <v>167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7</v>
      </c>
      <c r="J7028" t="s">
        <v>29</v>
      </c>
      <c r="K7028" t="s">
        <v>108</v>
      </c>
      <c r="L7028" t="s">
        <v>109</v>
      </c>
      <c r="M7028" t="s">
        <v>190</v>
      </c>
      <c r="N7028" t="s">
        <v>169</v>
      </c>
      <c r="O7028">
        <v>6</v>
      </c>
      <c r="P7028">
        <v>2</v>
      </c>
      <c r="Q7028" t="s">
        <v>170</v>
      </c>
      <c r="R7028">
        <f t="shared" si="436"/>
        <v>2015</v>
      </c>
      <c r="S7028" t="str">
        <f t="shared" si="437"/>
        <v>2015-02-21</v>
      </c>
      <c r="T7028" t="str">
        <f t="shared" si="438"/>
        <v>03:26 PM</v>
      </c>
      <c r="U7028">
        <f t="shared" si="439"/>
        <v>15</v>
      </c>
    </row>
    <row r="7029" spans="1:21">
      <c r="A7029">
        <v>7028</v>
      </c>
      <c r="B7029">
        <v>3098</v>
      </c>
      <c r="C7029" t="s">
        <v>66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8</v>
      </c>
      <c r="J7029" t="s">
        <v>33</v>
      </c>
      <c r="K7029" t="s">
        <v>67</v>
      </c>
      <c r="L7029" t="s">
        <v>68</v>
      </c>
      <c r="M7029" t="s">
        <v>190</v>
      </c>
      <c r="N7029" t="s">
        <v>169</v>
      </c>
      <c r="O7029">
        <v>6</v>
      </c>
      <c r="P7029">
        <v>2</v>
      </c>
      <c r="Q7029" t="s">
        <v>170</v>
      </c>
      <c r="R7029">
        <f t="shared" si="436"/>
        <v>2015</v>
      </c>
      <c r="S7029" t="str">
        <f t="shared" si="437"/>
        <v>2015-02-21</v>
      </c>
      <c r="T7029" t="str">
        <f t="shared" si="438"/>
        <v>03:26 PM</v>
      </c>
      <c r="U7029">
        <f t="shared" si="439"/>
        <v>15</v>
      </c>
    </row>
    <row r="7030" spans="1:21">
      <c r="A7030">
        <v>7029</v>
      </c>
      <c r="B7030">
        <v>3099</v>
      </c>
      <c r="C7030" t="s">
        <v>167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7</v>
      </c>
      <c r="J7030" t="s">
        <v>29</v>
      </c>
      <c r="K7030" t="s">
        <v>108</v>
      </c>
      <c r="L7030" t="s">
        <v>109</v>
      </c>
      <c r="M7030" t="s">
        <v>190</v>
      </c>
      <c r="N7030" t="s">
        <v>169</v>
      </c>
      <c r="O7030">
        <v>6</v>
      </c>
      <c r="P7030">
        <v>2</v>
      </c>
      <c r="Q7030" t="s">
        <v>170</v>
      </c>
      <c r="R7030">
        <f t="shared" si="436"/>
        <v>2015</v>
      </c>
      <c r="S7030" t="str">
        <f t="shared" si="437"/>
        <v>2015-02-21</v>
      </c>
      <c r="T7030" t="str">
        <f t="shared" si="438"/>
        <v>03:37 PM</v>
      </c>
      <c r="U7030">
        <f t="shared" si="439"/>
        <v>15</v>
      </c>
    </row>
    <row r="7031" spans="1:21">
      <c r="A7031">
        <v>7030</v>
      </c>
      <c r="B7031">
        <v>3100</v>
      </c>
      <c r="C7031" t="s">
        <v>51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8</v>
      </c>
      <c r="J7031" t="s">
        <v>18</v>
      </c>
      <c r="K7031" t="s">
        <v>52</v>
      </c>
      <c r="L7031" t="s">
        <v>53</v>
      </c>
      <c r="M7031" t="s">
        <v>190</v>
      </c>
      <c r="N7031" t="s">
        <v>169</v>
      </c>
      <c r="O7031">
        <v>6</v>
      </c>
      <c r="P7031">
        <v>2</v>
      </c>
      <c r="Q7031" t="s">
        <v>170</v>
      </c>
      <c r="R7031">
        <f t="shared" si="436"/>
        <v>2015</v>
      </c>
      <c r="S7031" t="str">
        <f t="shared" si="437"/>
        <v>2015-02-21</v>
      </c>
      <c r="T7031" t="str">
        <f t="shared" si="438"/>
        <v>03:41 PM</v>
      </c>
      <c r="U7031">
        <f t="shared" si="439"/>
        <v>15</v>
      </c>
    </row>
    <row r="7032" spans="1:21">
      <c r="A7032">
        <v>7031</v>
      </c>
      <c r="B7032">
        <v>3101</v>
      </c>
      <c r="C7032" t="s">
        <v>91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8</v>
      </c>
      <c r="J7032" t="s">
        <v>18</v>
      </c>
      <c r="K7032" t="s">
        <v>92</v>
      </c>
      <c r="L7032" t="s">
        <v>93</v>
      </c>
      <c r="M7032" t="s">
        <v>190</v>
      </c>
      <c r="N7032" t="s">
        <v>169</v>
      </c>
      <c r="O7032">
        <v>6</v>
      </c>
      <c r="P7032">
        <v>2</v>
      </c>
      <c r="Q7032" t="s">
        <v>170</v>
      </c>
      <c r="R7032">
        <f t="shared" si="436"/>
        <v>2015</v>
      </c>
      <c r="S7032" t="str">
        <f t="shared" si="437"/>
        <v>2015-02-21</v>
      </c>
      <c r="T7032" t="str">
        <f t="shared" si="438"/>
        <v>04:12 PM</v>
      </c>
      <c r="U7032">
        <f t="shared" si="439"/>
        <v>16</v>
      </c>
    </row>
    <row r="7033" spans="1:21">
      <c r="A7033">
        <v>7032</v>
      </c>
      <c r="B7033">
        <v>3101</v>
      </c>
      <c r="C7033" t="s">
        <v>186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8</v>
      </c>
      <c r="J7033" t="s">
        <v>33</v>
      </c>
      <c r="K7033" t="s">
        <v>104</v>
      </c>
      <c r="L7033" t="s">
        <v>105</v>
      </c>
      <c r="M7033" t="s">
        <v>190</v>
      </c>
      <c r="N7033" t="s">
        <v>169</v>
      </c>
      <c r="O7033">
        <v>6</v>
      </c>
      <c r="P7033">
        <v>2</v>
      </c>
      <c r="Q7033" t="s">
        <v>170</v>
      </c>
      <c r="R7033">
        <f t="shared" si="436"/>
        <v>2015</v>
      </c>
      <c r="S7033" t="str">
        <f t="shared" si="437"/>
        <v>2015-02-21</v>
      </c>
      <c r="T7033" t="str">
        <f t="shared" si="438"/>
        <v>04:12 PM</v>
      </c>
      <c r="U7033">
        <f t="shared" si="439"/>
        <v>16</v>
      </c>
    </row>
    <row r="7034" spans="1:21">
      <c r="A7034">
        <v>7033</v>
      </c>
      <c r="B7034">
        <v>3101</v>
      </c>
      <c r="C7034" t="s">
        <v>97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8</v>
      </c>
      <c r="J7034" t="s">
        <v>29</v>
      </c>
      <c r="K7034" t="s">
        <v>98</v>
      </c>
      <c r="L7034" t="s">
        <v>99</v>
      </c>
      <c r="M7034" t="s">
        <v>190</v>
      </c>
      <c r="N7034" t="s">
        <v>169</v>
      </c>
      <c r="O7034">
        <v>6</v>
      </c>
      <c r="P7034">
        <v>2</v>
      </c>
      <c r="Q7034" t="s">
        <v>170</v>
      </c>
      <c r="R7034">
        <f t="shared" si="436"/>
        <v>2015</v>
      </c>
      <c r="S7034" t="str">
        <f t="shared" si="437"/>
        <v>2015-02-21</v>
      </c>
      <c r="T7034" t="str">
        <f t="shared" si="438"/>
        <v>04:12 PM</v>
      </c>
      <c r="U7034">
        <f t="shared" si="439"/>
        <v>16</v>
      </c>
    </row>
    <row r="7035" spans="1:21">
      <c r="A7035">
        <v>7034</v>
      </c>
      <c r="B7035">
        <v>3101</v>
      </c>
      <c r="C7035" t="s">
        <v>66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8</v>
      </c>
      <c r="J7035" t="s">
        <v>33</v>
      </c>
      <c r="K7035" t="s">
        <v>67</v>
      </c>
      <c r="L7035" t="s">
        <v>68</v>
      </c>
      <c r="M7035" t="s">
        <v>190</v>
      </c>
      <c r="N7035" t="s">
        <v>169</v>
      </c>
      <c r="O7035">
        <v>6</v>
      </c>
      <c r="P7035">
        <v>2</v>
      </c>
      <c r="Q7035" t="s">
        <v>170</v>
      </c>
      <c r="R7035">
        <f t="shared" si="436"/>
        <v>2015</v>
      </c>
      <c r="S7035" t="str">
        <f t="shared" si="437"/>
        <v>2015-02-21</v>
      </c>
      <c r="T7035" t="str">
        <f t="shared" si="438"/>
        <v>04:12 PM</v>
      </c>
      <c r="U7035">
        <f t="shared" si="439"/>
        <v>16</v>
      </c>
    </row>
    <row r="7036" spans="1:21">
      <c r="A7036">
        <v>7035</v>
      </c>
      <c r="B7036">
        <v>3102</v>
      </c>
      <c r="C7036" t="s">
        <v>91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8</v>
      </c>
      <c r="J7036" t="s">
        <v>18</v>
      </c>
      <c r="K7036" t="s">
        <v>92</v>
      </c>
      <c r="L7036" t="s">
        <v>93</v>
      </c>
      <c r="M7036" t="s">
        <v>190</v>
      </c>
      <c r="N7036" t="s">
        <v>169</v>
      </c>
      <c r="O7036">
        <v>6</v>
      </c>
      <c r="P7036">
        <v>2</v>
      </c>
      <c r="Q7036" t="s">
        <v>170</v>
      </c>
      <c r="R7036">
        <f t="shared" si="436"/>
        <v>2015</v>
      </c>
      <c r="S7036" t="str">
        <f t="shared" si="437"/>
        <v>2015-02-21</v>
      </c>
      <c r="T7036" t="str">
        <f t="shared" si="438"/>
        <v>04:32 PM</v>
      </c>
      <c r="U7036">
        <f t="shared" si="439"/>
        <v>16</v>
      </c>
    </row>
    <row r="7037" spans="1:21">
      <c r="A7037">
        <v>7036</v>
      </c>
      <c r="B7037">
        <v>3102</v>
      </c>
      <c r="C7037" t="s">
        <v>145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8</v>
      </c>
      <c r="J7037" t="s">
        <v>18</v>
      </c>
      <c r="K7037" t="s">
        <v>25</v>
      </c>
      <c r="L7037" t="s">
        <v>26</v>
      </c>
      <c r="M7037" t="s">
        <v>190</v>
      </c>
      <c r="N7037" t="s">
        <v>169</v>
      </c>
      <c r="O7037">
        <v>6</v>
      </c>
      <c r="P7037">
        <v>2</v>
      </c>
      <c r="Q7037" t="s">
        <v>170</v>
      </c>
      <c r="R7037">
        <f t="shared" si="436"/>
        <v>2015</v>
      </c>
      <c r="S7037" t="str">
        <f t="shared" si="437"/>
        <v>2015-02-21</v>
      </c>
      <c r="T7037" t="str">
        <f t="shared" si="438"/>
        <v>04:32 PM</v>
      </c>
      <c r="U7037">
        <f t="shared" si="439"/>
        <v>16</v>
      </c>
    </row>
    <row r="7038" spans="1:21">
      <c r="A7038">
        <v>7037</v>
      </c>
      <c r="B7038">
        <v>3102</v>
      </c>
      <c r="C7038" t="s">
        <v>143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8</v>
      </c>
      <c r="J7038" t="s">
        <v>29</v>
      </c>
      <c r="K7038" t="s">
        <v>70</v>
      </c>
      <c r="L7038" t="s">
        <v>71</v>
      </c>
      <c r="M7038" t="s">
        <v>190</v>
      </c>
      <c r="N7038" t="s">
        <v>169</v>
      </c>
      <c r="O7038">
        <v>6</v>
      </c>
      <c r="P7038">
        <v>2</v>
      </c>
      <c r="Q7038" t="s">
        <v>170</v>
      </c>
      <c r="R7038">
        <f t="shared" si="436"/>
        <v>2015</v>
      </c>
      <c r="S7038" t="str">
        <f t="shared" si="437"/>
        <v>2015-02-21</v>
      </c>
      <c r="T7038" t="str">
        <f t="shared" si="438"/>
        <v>04:32 PM</v>
      </c>
      <c r="U7038">
        <f t="shared" si="439"/>
        <v>16</v>
      </c>
    </row>
    <row r="7039" spans="1:21">
      <c r="A7039">
        <v>7038</v>
      </c>
      <c r="B7039">
        <v>3103</v>
      </c>
      <c r="C7039" t="s">
        <v>125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7</v>
      </c>
      <c r="J7039" t="s">
        <v>40</v>
      </c>
      <c r="K7039" t="s">
        <v>49</v>
      </c>
      <c r="L7039" t="s">
        <v>50</v>
      </c>
      <c r="M7039" t="s">
        <v>190</v>
      </c>
      <c r="N7039" t="s">
        <v>169</v>
      </c>
      <c r="O7039">
        <v>6</v>
      </c>
      <c r="P7039">
        <v>2</v>
      </c>
      <c r="Q7039" t="s">
        <v>170</v>
      </c>
      <c r="R7039">
        <f t="shared" si="436"/>
        <v>2015</v>
      </c>
      <c r="S7039" t="str">
        <f t="shared" si="437"/>
        <v>2015-02-21</v>
      </c>
      <c r="T7039" t="str">
        <f t="shared" si="438"/>
        <v>04:37 PM</v>
      </c>
      <c r="U7039">
        <f t="shared" si="439"/>
        <v>16</v>
      </c>
    </row>
    <row r="7040" spans="1:21">
      <c r="A7040">
        <v>7039</v>
      </c>
      <c r="B7040">
        <v>3104</v>
      </c>
      <c r="C7040" t="s">
        <v>39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8</v>
      </c>
      <c r="J7040" t="s">
        <v>40</v>
      </c>
      <c r="K7040" t="s">
        <v>41</v>
      </c>
      <c r="L7040" t="s">
        <v>42</v>
      </c>
      <c r="M7040" t="s">
        <v>190</v>
      </c>
      <c r="N7040" t="s">
        <v>169</v>
      </c>
      <c r="O7040">
        <v>6</v>
      </c>
      <c r="P7040">
        <v>2</v>
      </c>
      <c r="Q7040" t="s">
        <v>170</v>
      </c>
      <c r="R7040">
        <f t="shared" si="436"/>
        <v>2015</v>
      </c>
      <c r="S7040" t="str">
        <f t="shared" si="437"/>
        <v>2015-02-21</v>
      </c>
      <c r="T7040" t="str">
        <f t="shared" si="438"/>
        <v>04:45 PM</v>
      </c>
      <c r="U7040">
        <f t="shared" si="439"/>
        <v>16</v>
      </c>
    </row>
    <row r="7041" spans="1:21">
      <c r="A7041">
        <v>7040</v>
      </c>
      <c r="B7041">
        <v>3105</v>
      </c>
      <c r="C7041" t="s">
        <v>91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8</v>
      </c>
      <c r="J7041" t="s">
        <v>18</v>
      </c>
      <c r="K7041" t="s">
        <v>92</v>
      </c>
      <c r="L7041" t="s">
        <v>93</v>
      </c>
      <c r="M7041" t="s">
        <v>190</v>
      </c>
      <c r="N7041" t="s">
        <v>169</v>
      </c>
      <c r="O7041">
        <v>6</v>
      </c>
      <c r="P7041">
        <v>2</v>
      </c>
      <c r="Q7041" t="s">
        <v>170</v>
      </c>
      <c r="R7041">
        <f t="shared" si="436"/>
        <v>2015</v>
      </c>
      <c r="S7041" t="str">
        <f t="shared" si="437"/>
        <v>2015-02-21</v>
      </c>
      <c r="T7041" t="str">
        <f t="shared" si="438"/>
        <v>04:46 PM</v>
      </c>
      <c r="U7041">
        <f t="shared" si="439"/>
        <v>16</v>
      </c>
    </row>
    <row r="7042" spans="1:21">
      <c r="A7042">
        <v>7041</v>
      </c>
      <c r="B7042">
        <v>3105</v>
      </c>
      <c r="C7042" t="s">
        <v>97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8</v>
      </c>
      <c r="J7042" t="s">
        <v>29</v>
      </c>
      <c r="K7042" t="s">
        <v>98</v>
      </c>
      <c r="L7042" t="s">
        <v>99</v>
      </c>
      <c r="M7042" t="s">
        <v>190</v>
      </c>
      <c r="N7042" t="s">
        <v>169</v>
      </c>
      <c r="O7042">
        <v>6</v>
      </c>
      <c r="P7042">
        <v>2</v>
      </c>
      <c r="Q7042" t="s">
        <v>170</v>
      </c>
      <c r="R7042">
        <f t="shared" ref="R7042:R7105" si="440">YEAR(E7042)</f>
        <v>2015</v>
      </c>
      <c r="S7042" t="str">
        <f t="shared" ref="S7042:S7105" si="441">TEXT(E7042, "YYYY-MM-DD")</f>
        <v>2015-02-21</v>
      </c>
      <c r="T7042" t="str">
        <f t="shared" ref="T7042:T7105" si="442">TEXT(F7042, "HH:MM AM/PM")</f>
        <v>04:46 PM</v>
      </c>
      <c r="U7042">
        <f t="shared" ref="U7042:U7105" si="443">HOUR(T7042)</f>
        <v>16</v>
      </c>
    </row>
    <row r="7043" spans="1:21">
      <c r="A7043">
        <v>7042</v>
      </c>
      <c r="B7043">
        <v>3105</v>
      </c>
      <c r="C7043" t="s">
        <v>107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8</v>
      </c>
      <c r="J7043" t="s">
        <v>29</v>
      </c>
      <c r="K7043" t="s">
        <v>108</v>
      </c>
      <c r="L7043" t="s">
        <v>109</v>
      </c>
      <c r="M7043" t="s">
        <v>190</v>
      </c>
      <c r="N7043" t="s">
        <v>169</v>
      </c>
      <c r="O7043">
        <v>6</v>
      </c>
      <c r="P7043">
        <v>2</v>
      </c>
      <c r="Q7043" t="s">
        <v>170</v>
      </c>
      <c r="R7043">
        <f t="shared" si="440"/>
        <v>2015</v>
      </c>
      <c r="S7043" t="str">
        <f t="shared" si="441"/>
        <v>2015-02-21</v>
      </c>
      <c r="T7043" t="str">
        <f t="shared" si="442"/>
        <v>04:46 PM</v>
      </c>
      <c r="U7043">
        <f t="shared" si="443"/>
        <v>16</v>
      </c>
    </row>
    <row r="7044" spans="1:21">
      <c r="A7044">
        <v>7043</v>
      </c>
      <c r="B7044">
        <v>3106</v>
      </c>
      <c r="C7044" t="s">
        <v>43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7</v>
      </c>
      <c r="J7044" t="s">
        <v>33</v>
      </c>
      <c r="K7044" t="s">
        <v>34</v>
      </c>
      <c r="L7044" t="s">
        <v>35</v>
      </c>
      <c r="M7044" t="s">
        <v>190</v>
      </c>
      <c r="N7044" t="s">
        <v>169</v>
      </c>
      <c r="O7044">
        <v>6</v>
      </c>
      <c r="P7044">
        <v>2</v>
      </c>
      <c r="Q7044" t="s">
        <v>170</v>
      </c>
      <c r="R7044">
        <f t="shared" si="440"/>
        <v>2015</v>
      </c>
      <c r="S7044" t="str">
        <f t="shared" si="441"/>
        <v>2015-02-21</v>
      </c>
      <c r="T7044" t="str">
        <f t="shared" si="442"/>
        <v>05:16 PM</v>
      </c>
      <c r="U7044">
        <f t="shared" si="443"/>
        <v>17</v>
      </c>
    </row>
    <row r="7045" spans="1:21">
      <c r="A7045">
        <v>7044</v>
      </c>
      <c r="B7045">
        <v>3107</v>
      </c>
      <c r="C7045" t="s">
        <v>120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8</v>
      </c>
      <c r="J7045" t="s">
        <v>33</v>
      </c>
      <c r="K7045" t="s">
        <v>121</v>
      </c>
      <c r="L7045" t="s">
        <v>122</v>
      </c>
      <c r="M7045" t="s">
        <v>190</v>
      </c>
      <c r="N7045" t="s">
        <v>169</v>
      </c>
      <c r="O7045">
        <v>6</v>
      </c>
      <c r="P7045">
        <v>2</v>
      </c>
      <c r="Q7045" t="s">
        <v>170</v>
      </c>
      <c r="R7045">
        <f t="shared" si="440"/>
        <v>2015</v>
      </c>
      <c r="S7045" t="str">
        <f t="shared" si="441"/>
        <v>2015-02-21</v>
      </c>
      <c r="T7045" t="str">
        <f t="shared" si="442"/>
        <v>05:26 PM</v>
      </c>
      <c r="U7045">
        <f t="shared" si="443"/>
        <v>17</v>
      </c>
    </row>
    <row r="7046" spans="1:21">
      <c r="A7046">
        <v>7045</v>
      </c>
      <c r="B7046">
        <v>3107</v>
      </c>
      <c r="C7046" t="s">
        <v>154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7</v>
      </c>
      <c r="J7046" t="s">
        <v>40</v>
      </c>
      <c r="K7046" t="s">
        <v>77</v>
      </c>
      <c r="L7046" t="s">
        <v>78</v>
      </c>
      <c r="M7046" t="s">
        <v>190</v>
      </c>
      <c r="N7046" t="s">
        <v>169</v>
      </c>
      <c r="O7046">
        <v>6</v>
      </c>
      <c r="P7046">
        <v>2</v>
      </c>
      <c r="Q7046" t="s">
        <v>170</v>
      </c>
      <c r="R7046">
        <f t="shared" si="440"/>
        <v>2015</v>
      </c>
      <c r="S7046" t="str">
        <f t="shared" si="441"/>
        <v>2015-02-21</v>
      </c>
      <c r="T7046" t="str">
        <f t="shared" si="442"/>
        <v>05:26 PM</v>
      </c>
      <c r="U7046">
        <f t="shared" si="443"/>
        <v>17</v>
      </c>
    </row>
    <row r="7047" spans="1:21">
      <c r="A7047">
        <v>7046</v>
      </c>
      <c r="B7047">
        <v>3108</v>
      </c>
      <c r="C7047" t="s">
        <v>125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7</v>
      </c>
      <c r="J7047" t="s">
        <v>40</v>
      </c>
      <c r="K7047" t="s">
        <v>49</v>
      </c>
      <c r="L7047" t="s">
        <v>50</v>
      </c>
      <c r="M7047" t="s">
        <v>190</v>
      </c>
      <c r="N7047" t="s">
        <v>169</v>
      </c>
      <c r="O7047">
        <v>6</v>
      </c>
      <c r="P7047">
        <v>2</v>
      </c>
      <c r="Q7047" t="s">
        <v>170</v>
      </c>
      <c r="R7047">
        <f t="shared" si="440"/>
        <v>2015</v>
      </c>
      <c r="S7047" t="str">
        <f t="shared" si="441"/>
        <v>2015-02-21</v>
      </c>
      <c r="T7047" t="str">
        <f t="shared" si="442"/>
        <v>05:28 PM</v>
      </c>
      <c r="U7047">
        <f t="shared" si="443"/>
        <v>17</v>
      </c>
    </row>
    <row r="7048" spans="1:21">
      <c r="A7048">
        <v>7047</v>
      </c>
      <c r="B7048">
        <v>3108</v>
      </c>
      <c r="C7048" t="s">
        <v>150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8</v>
      </c>
      <c r="J7048" t="s">
        <v>18</v>
      </c>
      <c r="K7048" t="s">
        <v>137</v>
      </c>
      <c r="L7048" t="s">
        <v>138</v>
      </c>
      <c r="M7048" t="s">
        <v>190</v>
      </c>
      <c r="N7048" t="s">
        <v>169</v>
      </c>
      <c r="O7048">
        <v>6</v>
      </c>
      <c r="P7048">
        <v>2</v>
      </c>
      <c r="Q7048" t="s">
        <v>170</v>
      </c>
      <c r="R7048">
        <f t="shared" si="440"/>
        <v>2015</v>
      </c>
      <c r="S7048" t="str">
        <f t="shared" si="441"/>
        <v>2015-02-21</v>
      </c>
      <c r="T7048" t="str">
        <f t="shared" si="442"/>
        <v>05:28 PM</v>
      </c>
      <c r="U7048">
        <f t="shared" si="443"/>
        <v>17</v>
      </c>
    </row>
    <row r="7049" spans="1:21">
      <c r="A7049">
        <v>7048</v>
      </c>
      <c r="B7049">
        <v>3108</v>
      </c>
      <c r="C7049" t="s">
        <v>66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8</v>
      </c>
      <c r="J7049" t="s">
        <v>33</v>
      </c>
      <c r="K7049" t="s">
        <v>67</v>
      </c>
      <c r="L7049" t="s">
        <v>68</v>
      </c>
      <c r="M7049" t="s">
        <v>190</v>
      </c>
      <c r="N7049" t="s">
        <v>169</v>
      </c>
      <c r="O7049">
        <v>6</v>
      </c>
      <c r="P7049">
        <v>2</v>
      </c>
      <c r="Q7049" t="s">
        <v>170</v>
      </c>
      <c r="R7049">
        <f t="shared" si="440"/>
        <v>2015</v>
      </c>
      <c r="S7049" t="str">
        <f t="shared" si="441"/>
        <v>2015-02-21</v>
      </c>
      <c r="T7049" t="str">
        <f t="shared" si="442"/>
        <v>05:28 PM</v>
      </c>
      <c r="U7049">
        <f t="shared" si="443"/>
        <v>17</v>
      </c>
    </row>
    <row r="7050" spans="1:21">
      <c r="A7050">
        <v>7049</v>
      </c>
      <c r="B7050">
        <v>3108</v>
      </c>
      <c r="C7050" t="s">
        <v>39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8</v>
      </c>
      <c r="J7050" t="s">
        <v>40</v>
      </c>
      <c r="K7050" t="s">
        <v>41</v>
      </c>
      <c r="L7050" t="s">
        <v>42</v>
      </c>
      <c r="M7050" t="s">
        <v>190</v>
      </c>
      <c r="N7050" t="s">
        <v>169</v>
      </c>
      <c r="O7050">
        <v>6</v>
      </c>
      <c r="P7050">
        <v>2</v>
      </c>
      <c r="Q7050" t="s">
        <v>170</v>
      </c>
      <c r="R7050">
        <f t="shared" si="440"/>
        <v>2015</v>
      </c>
      <c r="S7050" t="str">
        <f t="shared" si="441"/>
        <v>2015-02-21</v>
      </c>
      <c r="T7050" t="str">
        <f t="shared" si="442"/>
        <v>05:28 PM</v>
      </c>
      <c r="U7050">
        <f t="shared" si="443"/>
        <v>17</v>
      </c>
    </row>
    <row r="7051" spans="1:21">
      <c r="A7051">
        <v>7050</v>
      </c>
      <c r="B7051">
        <v>3109</v>
      </c>
      <c r="C7051" t="s">
        <v>80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8</v>
      </c>
      <c r="J7051" t="s">
        <v>40</v>
      </c>
      <c r="K7051" t="s">
        <v>81</v>
      </c>
      <c r="L7051" t="s">
        <v>82</v>
      </c>
      <c r="M7051" t="s">
        <v>190</v>
      </c>
      <c r="N7051" t="s">
        <v>169</v>
      </c>
      <c r="O7051">
        <v>6</v>
      </c>
      <c r="P7051">
        <v>2</v>
      </c>
      <c r="Q7051" t="s">
        <v>170</v>
      </c>
      <c r="R7051">
        <f t="shared" si="440"/>
        <v>2015</v>
      </c>
      <c r="S7051" t="str">
        <f t="shared" si="441"/>
        <v>2015-02-21</v>
      </c>
      <c r="T7051" t="str">
        <f t="shared" si="442"/>
        <v>05:30 PM</v>
      </c>
      <c r="U7051">
        <f t="shared" si="443"/>
        <v>17</v>
      </c>
    </row>
    <row r="7052" spans="1:21">
      <c r="A7052">
        <v>7051</v>
      </c>
      <c r="B7052">
        <v>3109</v>
      </c>
      <c r="C7052" t="s">
        <v>97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8</v>
      </c>
      <c r="J7052" t="s">
        <v>29</v>
      </c>
      <c r="K7052" t="s">
        <v>98</v>
      </c>
      <c r="L7052" t="s">
        <v>99</v>
      </c>
      <c r="M7052" t="s">
        <v>190</v>
      </c>
      <c r="N7052" t="s">
        <v>169</v>
      </c>
      <c r="O7052">
        <v>6</v>
      </c>
      <c r="P7052">
        <v>2</v>
      </c>
      <c r="Q7052" t="s">
        <v>170</v>
      </c>
      <c r="R7052">
        <f t="shared" si="440"/>
        <v>2015</v>
      </c>
      <c r="S7052" t="str">
        <f t="shared" si="441"/>
        <v>2015-02-21</v>
      </c>
      <c r="T7052" t="str">
        <f t="shared" si="442"/>
        <v>05:30 PM</v>
      </c>
      <c r="U7052">
        <f t="shared" si="443"/>
        <v>17</v>
      </c>
    </row>
    <row r="7053" spans="1:21">
      <c r="A7053">
        <v>7052</v>
      </c>
      <c r="B7053">
        <v>3109</v>
      </c>
      <c r="C7053" t="s">
        <v>129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8</v>
      </c>
      <c r="J7053" t="s">
        <v>29</v>
      </c>
      <c r="K7053" t="s">
        <v>73</v>
      </c>
      <c r="L7053" t="s">
        <v>74</v>
      </c>
      <c r="M7053" t="s">
        <v>190</v>
      </c>
      <c r="N7053" t="s">
        <v>169</v>
      </c>
      <c r="O7053">
        <v>6</v>
      </c>
      <c r="P7053">
        <v>2</v>
      </c>
      <c r="Q7053" t="s">
        <v>170</v>
      </c>
      <c r="R7053">
        <f t="shared" si="440"/>
        <v>2015</v>
      </c>
      <c r="S7053" t="str">
        <f t="shared" si="441"/>
        <v>2015-02-21</v>
      </c>
      <c r="T7053" t="str">
        <f t="shared" si="442"/>
        <v>05:30 PM</v>
      </c>
      <c r="U7053">
        <f t="shared" si="443"/>
        <v>17</v>
      </c>
    </row>
    <row r="7054" spans="1:21">
      <c r="A7054">
        <v>7053</v>
      </c>
      <c r="B7054">
        <v>3110</v>
      </c>
      <c r="C7054" t="s">
        <v>57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8</v>
      </c>
      <c r="J7054" t="s">
        <v>18</v>
      </c>
      <c r="K7054" t="s">
        <v>25</v>
      </c>
      <c r="L7054" t="s">
        <v>26</v>
      </c>
      <c r="M7054" t="s">
        <v>190</v>
      </c>
      <c r="N7054" t="s">
        <v>169</v>
      </c>
      <c r="O7054">
        <v>6</v>
      </c>
      <c r="P7054">
        <v>2</v>
      </c>
      <c r="Q7054" t="s">
        <v>170</v>
      </c>
      <c r="R7054">
        <f t="shared" si="440"/>
        <v>2015</v>
      </c>
      <c r="S7054" t="str">
        <f t="shared" si="441"/>
        <v>2015-02-21</v>
      </c>
      <c r="T7054" t="str">
        <f t="shared" si="442"/>
        <v>05:54 PM</v>
      </c>
      <c r="U7054">
        <f t="shared" si="443"/>
        <v>17</v>
      </c>
    </row>
    <row r="7055" spans="1:21">
      <c r="A7055">
        <v>7054</v>
      </c>
      <c r="B7055">
        <v>3111</v>
      </c>
      <c r="C7055" t="s">
        <v>103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7</v>
      </c>
      <c r="J7055" t="s">
        <v>33</v>
      </c>
      <c r="K7055" t="s">
        <v>104</v>
      </c>
      <c r="L7055" t="s">
        <v>105</v>
      </c>
      <c r="M7055" t="s">
        <v>190</v>
      </c>
      <c r="N7055" t="s">
        <v>169</v>
      </c>
      <c r="O7055">
        <v>6</v>
      </c>
      <c r="P7055">
        <v>2</v>
      </c>
      <c r="Q7055" t="s">
        <v>170</v>
      </c>
      <c r="R7055">
        <f t="shared" si="440"/>
        <v>2015</v>
      </c>
      <c r="S7055" t="str">
        <f t="shared" si="441"/>
        <v>2015-02-21</v>
      </c>
      <c r="T7055" t="str">
        <f t="shared" si="442"/>
        <v>06:11 PM</v>
      </c>
      <c r="U7055">
        <f t="shared" si="443"/>
        <v>18</v>
      </c>
    </row>
    <row r="7056" spans="1:21">
      <c r="A7056">
        <v>7055</v>
      </c>
      <c r="B7056">
        <v>3111</v>
      </c>
      <c r="C7056" t="s">
        <v>39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8</v>
      </c>
      <c r="J7056" t="s">
        <v>40</v>
      </c>
      <c r="K7056" t="s">
        <v>41</v>
      </c>
      <c r="L7056" t="s">
        <v>42</v>
      </c>
      <c r="M7056" t="s">
        <v>190</v>
      </c>
      <c r="N7056" t="s">
        <v>169</v>
      </c>
      <c r="O7056">
        <v>6</v>
      </c>
      <c r="P7056">
        <v>2</v>
      </c>
      <c r="Q7056" t="s">
        <v>170</v>
      </c>
      <c r="R7056">
        <f t="shared" si="440"/>
        <v>2015</v>
      </c>
      <c r="S7056" t="str">
        <f t="shared" si="441"/>
        <v>2015-02-21</v>
      </c>
      <c r="T7056" t="str">
        <f t="shared" si="442"/>
        <v>06:11 PM</v>
      </c>
      <c r="U7056">
        <f t="shared" si="443"/>
        <v>18</v>
      </c>
    </row>
    <row r="7057" spans="1:21">
      <c r="A7057">
        <v>7056</v>
      </c>
      <c r="B7057">
        <v>3112</v>
      </c>
      <c r="C7057" t="s">
        <v>17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8</v>
      </c>
      <c r="J7057" t="s">
        <v>33</v>
      </c>
      <c r="K7057" t="s">
        <v>176</v>
      </c>
      <c r="L7057" t="s">
        <v>177</v>
      </c>
      <c r="M7057" t="s">
        <v>190</v>
      </c>
      <c r="N7057" t="s">
        <v>169</v>
      </c>
      <c r="O7057">
        <v>6</v>
      </c>
      <c r="P7057">
        <v>2</v>
      </c>
      <c r="Q7057" t="s">
        <v>170</v>
      </c>
      <c r="R7057">
        <f t="shared" si="440"/>
        <v>2015</v>
      </c>
      <c r="S7057" t="str">
        <f t="shared" si="441"/>
        <v>2015-02-21</v>
      </c>
      <c r="T7057" t="str">
        <f t="shared" si="442"/>
        <v>06:12 PM</v>
      </c>
      <c r="U7057">
        <f t="shared" si="443"/>
        <v>18</v>
      </c>
    </row>
    <row r="7058" spans="1:21">
      <c r="A7058">
        <v>7057</v>
      </c>
      <c r="B7058">
        <v>3112</v>
      </c>
      <c r="C7058" t="s">
        <v>97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8</v>
      </c>
      <c r="J7058" t="s">
        <v>29</v>
      </c>
      <c r="K7058" t="s">
        <v>98</v>
      </c>
      <c r="L7058" t="s">
        <v>99</v>
      </c>
      <c r="M7058" t="s">
        <v>190</v>
      </c>
      <c r="N7058" t="s">
        <v>169</v>
      </c>
      <c r="O7058">
        <v>6</v>
      </c>
      <c r="P7058">
        <v>2</v>
      </c>
      <c r="Q7058" t="s">
        <v>170</v>
      </c>
      <c r="R7058">
        <f t="shared" si="440"/>
        <v>2015</v>
      </c>
      <c r="S7058" t="str">
        <f t="shared" si="441"/>
        <v>2015-02-21</v>
      </c>
      <c r="T7058" t="str">
        <f t="shared" si="442"/>
        <v>06:12 PM</v>
      </c>
      <c r="U7058">
        <f t="shared" si="443"/>
        <v>18</v>
      </c>
    </row>
    <row r="7059" spans="1:21">
      <c r="A7059">
        <v>7058</v>
      </c>
      <c r="B7059">
        <v>3112</v>
      </c>
      <c r="C7059" t="s">
        <v>107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8</v>
      </c>
      <c r="J7059" t="s">
        <v>29</v>
      </c>
      <c r="K7059" t="s">
        <v>108</v>
      </c>
      <c r="L7059" t="s">
        <v>109</v>
      </c>
      <c r="M7059" t="s">
        <v>190</v>
      </c>
      <c r="N7059" t="s">
        <v>169</v>
      </c>
      <c r="O7059">
        <v>6</v>
      </c>
      <c r="P7059">
        <v>2</v>
      </c>
      <c r="Q7059" t="s">
        <v>170</v>
      </c>
      <c r="R7059">
        <f t="shared" si="440"/>
        <v>2015</v>
      </c>
      <c r="S7059" t="str">
        <f t="shared" si="441"/>
        <v>2015-02-21</v>
      </c>
      <c r="T7059" t="str">
        <f t="shared" si="442"/>
        <v>06:12 PM</v>
      </c>
      <c r="U7059">
        <f t="shared" si="443"/>
        <v>18</v>
      </c>
    </row>
    <row r="7060" spans="1:21">
      <c r="A7060">
        <v>7059</v>
      </c>
      <c r="B7060">
        <v>3112</v>
      </c>
      <c r="C7060" t="s">
        <v>72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8</v>
      </c>
      <c r="J7060" t="s">
        <v>29</v>
      </c>
      <c r="K7060" t="s">
        <v>73</v>
      </c>
      <c r="L7060" t="s">
        <v>74</v>
      </c>
      <c r="M7060" t="s">
        <v>190</v>
      </c>
      <c r="N7060" t="s">
        <v>169</v>
      </c>
      <c r="O7060">
        <v>6</v>
      </c>
      <c r="P7060">
        <v>2</v>
      </c>
      <c r="Q7060" t="s">
        <v>170</v>
      </c>
      <c r="R7060">
        <f t="shared" si="440"/>
        <v>2015</v>
      </c>
      <c r="S7060" t="str">
        <f t="shared" si="441"/>
        <v>2015-02-21</v>
      </c>
      <c r="T7060" t="str">
        <f t="shared" si="442"/>
        <v>06:12 PM</v>
      </c>
      <c r="U7060">
        <f t="shared" si="443"/>
        <v>18</v>
      </c>
    </row>
    <row r="7061" spans="1:21">
      <c r="A7061">
        <v>7060</v>
      </c>
      <c r="B7061">
        <v>3113</v>
      </c>
      <c r="C7061" t="s">
        <v>186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8</v>
      </c>
      <c r="J7061" t="s">
        <v>33</v>
      </c>
      <c r="K7061" t="s">
        <v>104</v>
      </c>
      <c r="L7061" t="s">
        <v>105</v>
      </c>
      <c r="M7061" t="s">
        <v>190</v>
      </c>
      <c r="N7061" t="s">
        <v>169</v>
      </c>
      <c r="O7061">
        <v>6</v>
      </c>
      <c r="P7061">
        <v>2</v>
      </c>
      <c r="Q7061" t="s">
        <v>170</v>
      </c>
      <c r="R7061">
        <f t="shared" si="440"/>
        <v>2015</v>
      </c>
      <c r="S7061" t="str">
        <f t="shared" si="441"/>
        <v>2015-02-21</v>
      </c>
      <c r="T7061" t="str">
        <f t="shared" si="442"/>
        <v>06:13 PM</v>
      </c>
      <c r="U7061">
        <f t="shared" si="443"/>
        <v>18</v>
      </c>
    </row>
    <row r="7062" spans="1:21">
      <c r="A7062">
        <v>7061</v>
      </c>
      <c r="B7062">
        <v>3113</v>
      </c>
      <c r="C7062" t="s">
        <v>145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8</v>
      </c>
      <c r="J7062" t="s">
        <v>18</v>
      </c>
      <c r="K7062" t="s">
        <v>25</v>
      </c>
      <c r="L7062" t="s">
        <v>26</v>
      </c>
      <c r="M7062" t="s">
        <v>190</v>
      </c>
      <c r="N7062" t="s">
        <v>169</v>
      </c>
      <c r="O7062">
        <v>6</v>
      </c>
      <c r="P7062">
        <v>2</v>
      </c>
      <c r="Q7062" t="s">
        <v>170</v>
      </c>
      <c r="R7062">
        <f t="shared" si="440"/>
        <v>2015</v>
      </c>
      <c r="S7062" t="str">
        <f t="shared" si="441"/>
        <v>2015-02-21</v>
      </c>
      <c r="T7062" t="str">
        <f t="shared" si="442"/>
        <v>06:13 PM</v>
      </c>
      <c r="U7062">
        <f t="shared" si="443"/>
        <v>18</v>
      </c>
    </row>
    <row r="7063" spans="1:21">
      <c r="A7063">
        <v>7062</v>
      </c>
      <c r="B7063">
        <v>3114</v>
      </c>
      <c r="C7063" t="s">
        <v>80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8</v>
      </c>
      <c r="J7063" t="s">
        <v>40</v>
      </c>
      <c r="K7063" t="s">
        <v>81</v>
      </c>
      <c r="L7063" t="s">
        <v>82</v>
      </c>
      <c r="M7063" t="s">
        <v>190</v>
      </c>
      <c r="N7063" t="s">
        <v>169</v>
      </c>
      <c r="O7063">
        <v>6</v>
      </c>
      <c r="P7063">
        <v>2</v>
      </c>
      <c r="Q7063" t="s">
        <v>170</v>
      </c>
      <c r="R7063">
        <f t="shared" si="440"/>
        <v>2015</v>
      </c>
      <c r="S7063" t="str">
        <f t="shared" si="441"/>
        <v>2015-02-21</v>
      </c>
      <c r="T7063" t="str">
        <f t="shared" si="442"/>
        <v>06:13 PM</v>
      </c>
      <c r="U7063">
        <f t="shared" si="443"/>
        <v>18</v>
      </c>
    </row>
    <row r="7064" spans="1:21">
      <c r="A7064">
        <v>7063</v>
      </c>
      <c r="B7064">
        <v>3115</v>
      </c>
      <c r="C7064" t="s">
        <v>72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8</v>
      </c>
      <c r="J7064" t="s">
        <v>29</v>
      </c>
      <c r="K7064" t="s">
        <v>73</v>
      </c>
      <c r="L7064" t="s">
        <v>74</v>
      </c>
      <c r="M7064" t="s">
        <v>190</v>
      </c>
      <c r="N7064" t="s">
        <v>169</v>
      </c>
      <c r="O7064">
        <v>6</v>
      </c>
      <c r="P7064">
        <v>2</v>
      </c>
      <c r="Q7064" t="s">
        <v>170</v>
      </c>
      <c r="R7064">
        <f t="shared" si="440"/>
        <v>2015</v>
      </c>
      <c r="S7064" t="str">
        <f t="shared" si="441"/>
        <v>2015-02-21</v>
      </c>
      <c r="T7064" t="str">
        <f t="shared" si="442"/>
        <v>06:15 PM</v>
      </c>
      <c r="U7064">
        <f t="shared" si="443"/>
        <v>18</v>
      </c>
    </row>
    <row r="7065" spans="1:21">
      <c r="A7065">
        <v>7064</v>
      </c>
      <c r="B7065">
        <v>3116</v>
      </c>
      <c r="C7065" t="s">
        <v>27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8</v>
      </c>
      <c r="J7065" t="s">
        <v>29</v>
      </c>
      <c r="K7065" t="s">
        <v>30</v>
      </c>
      <c r="L7065" t="s">
        <v>31</v>
      </c>
      <c r="M7065" t="s">
        <v>190</v>
      </c>
      <c r="N7065" t="s">
        <v>169</v>
      </c>
      <c r="O7065">
        <v>6</v>
      </c>
      <c r="P7065">
        <v>2</v>
      </c>
      <c r="Q7065" t="s">
        <v>170</v>
      </c>
      <c r="R7065">
        <f t="shared" si="440"/>
        <v>2015</v>
      </c>
      <c r="S7065" t="str">
        <f t="shared" si="441"/>
        <v>2015-02-21</v>
      </c>
      <c r="T7065" t="str">
        <f t="shared" si="442"/>
        <v>06:28 PM</v>
      </c>
      <c r="U7065">
        <f t="shared" si="443"/>
        <v>18</v>
      </c>
    </row>
    <row r="7066" spans="1:21">
      <c r="A7066">
        <v>7065</v>
      </c>
      <c r="B7066">
        <v>3116</v>
      </c>
      <c r="C7066" t="s">
        <v>168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8</v>
      </c>
      <c r="J7066" t="s">
        <v>18</v>
      </c>
      <c r="K7066" t="s">
        <v>62</v>
      </c>
      <c r="L7066" t="s">
        <v>63</v>
      </c>
      <c r="M7066" t="s">
        <v>190</v>
      </c>
      <c r="N7066" t="s">
        <v>169</v>
      </c>
      <c r="O7066">
        <v>6</v>
      </c>
      <c r="P7066">
        <v>2</v>
      </c>
      <c r="Q7066" t="s">
        <v>170</v>
      </c>
      <c r="R7066">
        <f t="shared" si="440"/>
        <v>2015</v>
      </c>
      <c r="S7066" t="str">
        <f t="shared" si="441"/>
        <v>2015-02-21</v>
      </c>
      <c r="T7066" t="str">
        <f t="shared" si="442"/>
        <v>06:28 PM</v>
      </c>
      <c r="U7066">
        <f t="shared" si="443"/>
        <v>18</v>
      </c>
    </row>
    <row r="7067" spans="1:21">
      <c r="A7067">
        <v>7066</v>
      </c>
      <c r="B7067">
        <v>3117</v>
      </c>
      <c r="C7067" t="s">
        <v>126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7</v>
      </c>
      <c r="J7067" t="s">
        <v>18</v>
      </c>
      <c r="K7067" t="s">
        <v>85</v>
      </c>
      <c r="L7067" t="s">
        <v>86</v>
      </c>
      <c r="M7067" t="s">
        <v>190</v>
      </c>
      <c r="N7067" t="s">
        <v>169</v>
      </c>
      <c r="O7067">
        <v>6</v>
      </c>
      <c r="P7067">
        <v>2</v>
      </c>
      <c r="Q7067" t="s">
        <v>170</v>
      </c>
      <c r="R7067">
        <f t="shared" si="440"/>
        <v>2015</v>
      </c>
      <c r="S7067" t="str">
        <f t="shared" si="441"/>
        <v>2015-02-21</v>
      </c>
      <c r="T7067" t="str">
        <f t="shared" si="442"/>
        <v>06:47 PM</v>
      </c>
      <c r="U7067">
        <f t="shared" si="443"/>
        <v>18</v>
      </c>
    </row>
    <row r="7068" spans="1:21">
      <c r="A7068">
        <v>7067</v>
      </c>
      <c r="B7068">
        <v>3118</v>
      </c>
      <c r="C7068" t="s">
        <v>186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8</v>
      </c>
      <c r="J7068" t="s">
        <v>33</v>
      </c>
      <c r="K7068" t="s">
        <v>104</v>
      </c>
      <c r="L7068" t="s">
        <v>105</v>
      </c>
      <c r="M7068" t="s">
        <v>190</v>
      </c>
      <c r="N7068" t="s">
        <v>169</v>
      </c>
      <c r="O7068">
        <v>6</v>
      </c>
      <c r="P7068">
        <v>2</v>
      </c>
      <c r="Q7068" t="s">
        <v>170</v>
      </c>
      <c r="R7068">
        <f t="shared" si="440"/>
        <v>2015</v>
      </c>
      <c r="S7068" t="str">
        <f t="shared" si="441"/>
        <v>2015-02-21</v>
      </c>
      <c r="T7068" t="str">
        <f t="shared" si="442"/>
        <v>07:07 PM</v>
      </c>
      <c r="U7068">
        <f t="shared" si="443"/>
        <v>19</v>
      </c>
    </row>
    <row r="7069" spans="1:21">
      <c r="A7069">
        <v>7068</v>
      </c>
      <c r="B7069">
        <v>3118</v>
      </c>
      <c r="C7069" t="s">
        <v>140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7</v>
      </c>
      <c r="J7069" t="s">
        <v>33</v>
      </c>
      <c r="K7069" t="s">
        <v>114</v>
      </c>
      <c r="L7069" t="s">
        <v>115</v>
      </c>
      <c r="M7069" t="s">
        <v>190</v>
      </c>
      <c r="N7069" t="s">
        <v>169</v>
      </c>
      <c r="O7069">
        <v>6</v>
      </c>
      <c r="P7069">
        <v>2</v>
      </c>
      <c r="Q7069" t="s">
        <v>170</v>
      </c>
      <c r="R7069">
        <f t="shared" si="440"/>
        <v>2015</v>
      </c>
      <c r="S7069" t="str">
        <f t="shared" si="441"/>
        <v>2015-02-21</v>
      </c>
      <c r="T7069" t="str">
        <f t="shared" si="442"/>
        <v>07:07 PM</v>
      </c>
      <c r="U7069">
        <f t="shared" si="443"/>
        <v>19</v>
      </c>
    </row>
    <row r="7070" spans="1:21">
      <c r="A7070">
        <v>7069</v>
      </c>
      <c r="B7070">
        <v>3119</v>
      </c>
      <c r="C7070" t="s">
        <v>135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7</v>
      </c>
      <c r="J7070" t="s">
        <v>29</v>
      </c>
      <c r="K7070" t="s">
        <v>59</v>
      </c>
      <c r="L7070" t="s">
        <v>60</v>
      </c>
      <c r="M7070" t="s">
        <v>190</v>
      </c>
      <c r="N7070" t="s">
        <v>169</v>
      </c>
      <c r="O7070">
        <v>6</v>
      </c>
      <c r="P7070">
        <v>2</v>
      </c>
      <c r="Q7070" t="s">
        <v>170</v>
      </c>
      <c r="R7070">
        <f t="shared" si="440"/>
        <v>2015</v>
      </c>
      <c r="S7070" t="str">
        <f t="shared" si="441"/>
        <v>2015-02-21</v>
      </c>
      <c r="T7070" t="str">
        <f t="shared" si="442"/>
        <v>07:16 PM</v>
      </c>
      <c r="U7070">
        <f t="shared" si="443"/>
        <v>19</v>
      </c>
    </row>
    <row r="7071" spans="1:21">
      <c r="A7071">
        <v>7070</v>
      </c>
      <c r="B7071">
        <v>3120</v>
      </c>
      <c r="C7071" t="s">
        <v>79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8</v>
      </c>
      <c r="J7071" t="s">
        <v>40</v>
      </c>
      <c r="K7071" t="s">
        <v>49</v>
      </c>
      <c r="L7071" t="s">
        <v>50</v>
      </c>
      <c r="M7071" t="s">
        <v>190</v>
      </c>
      <c r="N7071" t="s">
        <v>169</v>
      </c>
      <c r="O7071">
        <v>6</v>
      </c>
      <c r="P7071">
        <v>2</v>
      </c>
      <c r="Q7071" t="s">
        <v>170</v>
      </c>
      <c r="R7071">
        <f t="shared" si="440"/>
        <v>2015</v>
      </c>
      <c r="S7071" t="str">
        <f t="shared" si="441"/>
        <v>2015-02-21</v>
      </c>
      <c r="T7071" t="str">
        <f t="shared" si="442"/>
        <v>07:21 PM</v>
      </c>
      <c r="U7071">
        <f t="shared" si="443"/>
        <v>19</v>
      </c>
    </row>
    <row r="7072" spans="1:21">
      <c r="A7072">
        <v>7071</v>
      </c>
      <c r="B7072">
        <v>3120</v>
      </c>
      <c r="C7072" t="s">
        <v>126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7</v>
      </c>
      <c r="J7072" t="s">
        <v>18</v>
      </c>
      <c r="K7072" t="s">
        <v>85</v>
      </c>
      <c r="L7072" t="s">
        <v>86</v>
      </c>
      <c r="M7072" t="s">
        <v>190</v>
      </c>
      <c r="N7072" t="s">
        <v>169</v>
      </c>
      <c r="O7072">
        <v>6</v>
      </c>
      <c r="P7072">
        <v>2</v>
      </c>
      <c r="Q7072" t="s">
        <v>170</v>
      </c>
      <c r="R7072">
        <f t="shared" si="440"/>
        <v>2015</v>
      </c>
      <c r="S7072" t="str">
        <f t="shared" si="441"/>
        <v>2015-02-21</v>
      </c>
      <c r="T7072" t="str">
        <f t="shared" si="442"/>
        <v>07:21 PM</v>
      </c>
      <c r="U7072">
        <f t="shared" si="443"/>
        <v>19</v>
      </c>
    </row>
    <row r="7073" spans="1:21">
      <c r="A7073">
        <v>7072</v>
      </c>
      <c r="B7073">
        <v>3121</v>
      </c>
      <c r="C7073" t="s">
        <v>61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8</v>
      </c>
      <c r="J7073" t="s">
        <v>18</v>
      </c>
      <c r="K7073" t="s">
        <v>62</v>
      </c>
      <c r="L7073" t="s">
        <v>63</v>
      </c>
      <c r="M7073" t="s">
        <v>190</v>
      </c>
      <c r="N7073" t="s">
        <v>169</v>
      </c>
      <c r="O7073">
        <v>6</v>
      </c>
      <c r="P7073">
        <v>2</v>
      </c>
      <c r="Q7073" t="s">
        <v>170</v>
      </c>
      <c r="R7073">
        <f t="shared" si="440"/>
        <v>2015</v>
      </c>
      <c r="S7073" t="str">
        <f t="shared" si="441"/>
        <v>2015-02-21</v>
      </c>
      <c r="T7073" t="str">
        <f t="shared" si="442"/>
        <v>07:25 PM</v>
      </c>
      <c r="U7073">
        <f t="shared" si="443"/>
        <v>19</v>
      </c>
    </row>
    <row r="7074" spans="1:21">
      <c r="A7074">
        <v>7073</v>
      </c>
      <c r="B7074">
        <v>3122</v>
      </c>
      <c r="C7074" t="s">
        <v>57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8</v>
      </c>
      <c r="J7074" t="s">
        <v>18</v>
      </c>
      <c r="K7074" t="s">
        <v>25</v>
      </c>
      <c r="L7074" t="s">
        <v>26</v>
      </c>
      <c r="M7074" t="s">
        <v>190</v>
      </c>
      <c r="N7074" t="s">
        <v>169</v>
      </c>
      <c r="O7074">
        <v>6</v>
      </c>
      <c r="P7074">
        <v>2</v>
      </c>
      <c r="Q7074" t="s">
        <v>170</v>
      </c>
      <c r="R7074">
        <f t="shared" si="440"/>
        <v>2015</v>
      </c>
      <c r="S7074" t="str">
        <f t="shared" si="441"/>
        <v>2015-02-21</v>
      </c>
      <c r="T7074" t="str">
        <f t="shared" si="442"/>
        <v>07:29 PM</v>
      </c>
      <c r="U7074">
        <f t="shared" si="443"/>
        <v>19</v>
      </c>
    </row>
    <row r="7075" spans="1:21">
      <c r="A7075">
        <v>7074</v>
      </c>
      <c r="B7075">
        <v>3122</v>
      </c>
      <c r="C7075" t="s">
        <v>134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8</v>
      </c>
      <c r="J7075" t="s">
        <v>29</v>
      </c>
      <c r="K7075" t="s">
        <v>59</v>
      </c>
      <c r="L7075" t="s">
        <v>60</v>
      </c>
      <c r="M7075" t="s">
        <v>190</v>
      </c>
      <c r="N7075" t="s">
        <v>169</v>
      </c>
      <c r="O7075">
        <v>6</v>
      </c>
      <c r="P7075">
        <v>2</v>
      </c>
      <c r="Q7075" t="s">
        <v>170</v>
      </c>
      <c r="R7075">
        <f t="shared" si="440"/>
        <v>2015</v>
      </c>
      <c r="S7075" t="str">
        <f t="shared" si="441"/>
        <v>2015-02-21</v>
      </c>
      <c r="T7075" t="str">
        <f t="shared" si="442"/>
        <v>07:29 PM</v>
      </c>
      <c r="U7075">
        <f t="shared" si="443"/>
        <v>19</v>
      </c>
    </row>
    <row r="7076" spans="1:21">
      <c r="A7076">
        <v>7075</v>
      </c>
      <c r="B7076">
        <v>3123</v>
      </c>
      <c r="C7076" t="s">
        <v>58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8</v>
      </c>
      <c r="J7076" t="s">
        <v>29</v>
      </c>
      <c r="K7076" t="s">
        <v>59</v>
      </c>
      <c r="L7076" t="s">
        <v>60</v>
      </c>
      <c r="M7076" t="s">
        <v>190</v>
      </c>
      <c r="N7076" t="s">
        <v>169</v>
      </c>
      <c r="O7076">
        <v>6</v>
      </c>
      <c r="P7076">
        <v>2</v>
      </c>
      <c r="Q7076" t="s">
        <v>170</v>
      </c>
      <c r="R7076">
        <f t="shared" si="440"/>
        <v>2015</v>
      </c>
      <c r="S7076" t="str">
        <f t="shared" si="441"/>
        <v>2015-02-21</v>
      </c>
      <c r="T7076" t="str">
        <f t="shared" si="442"/>
        <v>07:46 PM</v>
      </c>
      <c r="U7076">
        <f t="shared" si="443"/>
        <v>19</v>
      </c>
    </row>
    <row r="7077" spans="1:21">
      <c r="A7077">
        <v>7076</v>
      </c>
      <c r="B7077">
        <v>3123</v>
      </c>
      <c r="C7077" t="s">
        <v>76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8</v>
      </c>
      <c r="J7077" t="s">
        <v>40</v>
      </c>
      <c r="K7077" t="s">
        <v>77</v>
      </c>
      <c r="L7077" t="s">
        <v>78</v>
      </c>
      <c r="M7077" t="s">
        <v>190</v>
      </c>
      <c r="N7077" t="s">
        <v>169</v>
      </c>
      <c r="O7077">
        <v>6</v>
      </c>
      <c r="P7077">
        <v>2</v>
      </c>
      <c r="Q7077" t="s">
        <v>170</v>
      </c>
      <c r="R7077">
        <f t="shared" si="440"/>
        <v>2015</v>
      </c>
      <c r="S7077" t="str">
        <f t="shared" si="441"/>
        <v>2015-02-21</v>
      </c>
      <c r="T7077" t="str">
        <f t="shared" si="442"/>
        <v>07:46 PM</v>
      </c>
      <c r="U7077">
        <f t="shared" si="443"/>
        <v>19</v>
      </c>
    </row>
    <row r="7078" spans="1:21">
      <c r="A7078">
        <v>7077</v>
      </c>
      <c r="B7078">
        <v>3124</v>
      </c>
      <c r="C7078" t="s">
        <v>97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8</v>
      </c>
      <c r="J7078" t="s">
        <v>29</v>
      </c>
      <c r="K7078" t="s">
        <v>98</v>
      </c>
      <c r="L7078" t="s">
        <v>99</v>
      </c>
      <c r="M7078" t="s">
        <v>190</v>
      </c>
      <c r="N7078" t="s">
        <v>169</v>
      </c>
      <c r="O7078">
        <v>6</v>
      </c>
      <c r="P7078">
        <v>2</v>
      </c>
      <c r="Q7078" t="s">
        <v>170</v>
      </c>
      <c r="R7078">
        <f t="shared" si="440"/>
        <v>2015</v>
      </c>
      <c r="S7078" t="str">
        <f t="shared" si="441"/>
        <v>2015-02-21</v>
      </c>
      <c r="T7078" t="str">
        <f t="shared" si="442"/>
        <v>07:59 PM</v>
      </c>
      <c r="U7078">
        <f t="shared" si="443"/>
        <v>19</v>
      </c>
    </row>
    <row r="7079" spans="1:21">
      <c r="A7079">
        <v>7078</v>
      </c>
      <c r="B7079">
        <v>3124</v>
      </c>
      <c r="C7079" t="s">
        <v>84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8</v>
      </c>
      <c r="J7079" t="s">
        <v>18</v>
      </c>
      <c r="K7079" t="s">
        <v>85</v>
      </c>
      <c r="L7079" t="s">
        <v>86</v>
      </c>
      <c r="M7079" t="s">
        <v>190</v>
      </c>
      <c r="N7079" t="s">
        <v>169</v>
      </c>
      <c r="O7079">
        <v>6</v>
      </c>
      <c r="P7079">
        <v>2</v>
      </c>
      <c r="Q7079" t="s">
        <v>170</v>
      </c>
      <c r="R7079">
        <f t="shared" si="440"/>
        <v>2015</v>
      </c>
      <c r="S7079" t="str">
        <f t="shared" si="441"/>
        <v>2015-02-21</v>
      </c>
      <c r="T7079" t="str">
        <f t="shared" si="442"/>
        <v>07:59 PM</v>
      </c>
      <c r="U7079">
        <f t="shared" si="443"/>
        <v>19</v>
      </c>
    </row>
    <row r="7080" spans="1:21">
      <c r="A7080">
        <v>7079</v>
      </c>
      <c r="B7080">
        <v>3124</v>
      </c>
      <c r="C7080" t="s">
        <v>17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7</v>
      </c>
      <c r="J7080" t="s">
        <v>29</v>
      </c>
      <c r="K7080" t="s">
        <v>117</v>
      </c>
      <c r="L7080" t="s">
        <v>118</v>
      </c>
      <c r="M7080" t="s">
        <v>190</v>
      </c>
      <c r="N7080" t="s">
        <v>169</v>
      </c>
      <c r="O7080">
        <v>6</v>
      </c>
      <c r="P7080">
        <v>2</v>
      </c>
      <c r="Q7080" t="s">
        <v>170</v>
      </c>
      <c r="R7080">
        <f t="shared" si="440"/>
        <v>2015</v>
      </c>
      <c r="S7080" t="str">
        <f t="shared" si="441"/>
        <v>2015-02-21</v>
      </c>
      <c r="T7080" t="str">
        <f t="shared" si="442"/>
        <v>07:59 PM</v>
      </c>
      <c r="U7080">
        <f t="shared" si="443"/>
        <v>19</v>
      </c>
    </row>
    <row r="7081" spans="1:21">
      <c r="A7081">
        <v>7080</v>
      </c>
      <c r="B7081">
        <v>3125</v>
      </c>
      <c r="C7081" t="s">
        <v>27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8</v>
      </c>
      <c r="J7081" t="s">
        <v>29</v>
      </c>
      <c r="K7081" t="s">
        <v>30</v>
      </c>
      <c r="L7081" t="s">
        <v>31</v>
      </c>
      <c r="M7081" t="s">
        <v>190</v>
      </c>
      <c r="N7081" t="s">
        <v>169</v>
      </c>
      <c r="O7081">
        <v>6</v>
      </c>
      <c r="P7081">
        <v>2</v>
      </c>
      <c r="Q7081" t="s">
        <v>170</v>
      </c>
      <c r="R7081">
        <f t="shared" si="440"/>
        <v>2015</v>
      </c>
      <c r="S7081" t="str">
        <f t="shared" si="441"/>
        <v>2015-02-21</v>
      </c>
      <c r="T7081" t="str">
        <f t="shared" si="442"/>
        <v>08:12 PM</v>
      </c>
      <c r="U7081">
        <f t="shared" si="443"/>
        <v>20</v>
      </c>
    </row>
    <row r="7082" spans="1:21">
      <c r="A7082">
        <v>7081</v>
      </c>
      <c r="B7082">
        <v>3125</v>
      </c>
      <c r="C7082" t="s">
        <v>149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8</v>
      </c>
      <c r="J7082" t="s">
        <v>18</v>
      </c>
      <c r="K7082" t="s">
        <v>19</v>
      </c>
      <c r="L7082" t="s">
        <v>20</v>
      </c>
      <c r="M7082" t="s">
        <v>190</v>
      </c>
      <c r="N7082" t="s">
        <v>169</v>
      </c>
      <c r="O7082">
        <v>6</v>
      </c>
      <c r="P7082">
        <v>2</v>
      </c>
      <c r="Q7082" t="s">
        <v>170</v>
      </c>
      <c r="R7082">
        <f t="shared" si="440"/>
        <v>2015</v>
      </c>
      <c r="S7082" t="str">
        <f t="shared" si="441"/>
        <v>2015-02-21</v>
      </c>
      <c r="T7082" t="str">
        <f t="shared" si="442"/>
        <v>08:12 PM</v>
      </c>
      <c r="U7082">
        <f t="shared" si="443"/>
        <v>20</v>
      </c>
    </row>
    <row r="7083" spans="1:21">
      <c r="A7083">
        <v>7082</v>
      </c>
      <c r="B7083">
        <v>3125</v>
      </c>
      <c r="C7083" t="s">
        <v>72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8</v>
      </c>
      <c r="J7083" t="s">
        <v>29</v>
      </c>
      <c r="K7083" t="s">
        <v>73</v>
      </c>
      <c r="L7083" t="s">
        <v>74</v>
      </c>
      <c r="M7083" t="s">
        <v>190</v>
      </c>
      <c r="N7083" t="s">
        <v>169</v>
      </c>
      <c r="O7083">
        <v>6</v>
      </c>
      <c r="P7083">
        <v>2</v>
      </c>
      <c r="Q7083" t="s">
        <v>170</v>
      </c>
      <c r="R7083">
        <f t="shared" si="440"/>
        <v>2015</v>
      </c>
      <c r="S7083" t="str">
        <f t="shared" si="441"/>
        <v>2015-02-21</v>
      </c>
      <c r="T7083" t="str">
        <f t="shared" si="442"/>
        <v>08:12 PM</v>
      </c>
      <c r="U7083">
        <f t="shared" si="443"/>
        <v>20</v>
      </c>
    </row>
    <row r="7084" spans="1:21">
      <c r="A7084">
        <v>7083</v>
      </c>
      <c r="B7084">
        <v>3126</v>
      </c>
      <c r="C7084" t="s">
        <v>83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7</v>
      </c>
      <c r="J7084" t="s">
        <v>40</v>
      </c>
      <c r="K7084" t="s">
        <v>81</v>
      </c>
      <c r="L7084" t="s">
        <v>82</v>
      </c>
      <c r="M7084" t="s">
        <v>190</v>
      </c>
      <c r="N7084" t="s">
        <v>169</v>
      </c>
      <c r="O7084">
        <v>6</v>
      </c>
      <c r="P7084">
        <v>2</v>
      </c>
      <c r="Q7084" t="s">
        <v>170</v>
      </c>
      <c r="R7084">
        <f t="shared" si="440"/>
        <v>2015</v>
      </c>
      <c r="S7084" t="str">
        <f t="shared" si="441"/>
        <v>2015-02-21</v>
      </c>
      <c r="T7084" t="str">
        <f t="shared" si="442"/>
        <v>08:35 PM</v>
      </c>
      <c r="U7084">
        <f t="shared" si="443"/>
        <v>20</v>
      </c>
    </row>
    <row r="7085" spans="1:21">
      <c r="A7085">
        <v>7084</v>
      </c>
      <c r="B7085">
        <v>3127</v>
      </c>
      <c r="C7085" t="s">
        <v>141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7</v>
      </c>
      <c r="J7085" t="s">
        <v>40</v>
      </c>
      <c r="K7085" t="s">
        <v>131</v>
      </c>
      <c r="L7085" t="s">
        <v>132</v>
      </c>
      <c r="M7085" t="s">
        <v>190</v>
      </c>
      <c r="N7085" t="s">
        <v>169</v>
      </c>
      <c r="O7085">
        <v>6</v>
      </c>
      <c r="P7085">
        <v>2</v>
      </c>
      <c r="Q7085" t="s">
        <v>170</v>
      </c>
      <c r="R7085">
        <f t="shared" si="440"/>
        <v>2015</v>
      </c>
      <c r="S7085" t="str">
        <f t="shared" si="441"/>
        <v>2015-02-21</v>
      </c>
      <c r="T7085" t="str">
        <f t="shared" si="442"/>
        <v>08:40 PM</v>
      </c>
      <c r="U7085">
        <f t="shared" si="443"/>
        <v>20</v>
      </c>
    </row>
    <row r="7086" spans="1:21">
      <c r="A7086">
        <v>7085</v>
      </c>
      <c r="B7086">
        <v>3127</v>
      </c>
      <c r="C7086" t="s">
        <v>61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8</v>
      </c>
      <c r="J7086" t="s">
        <v>18</v>
      </c>
      <c r="K7086" t="s">
        <v>62</v>
      </c>
      <c r="L7086" t="s">
        <v>63</v>
      </c>
      <c r="M7086" t="s">
        <v>190</v>
      </c>
      <c r="N7086" t="s">
        <v>169</v>
      </c>
      <c r="O7086">
        <v>6</v>
      </c>
      <c r="P7086">
        <v>2</v>
      </c>
      <c r="Q7086" t="s">
        <v>170</v>
      </c>
      <c r="R7086">
        <f t="shared" si="440"/>
        <v>2015</v>
      </c>
      <c r="S7086" t="str">
        <f t="shared" si="441"/>
        <v>2015-02-21</v>
      </c>
      <c r="T7086" t="str">
        <f t="shared" si="442"/>
        <v>08:40 PM</v>
      </c>
      <c r="U7086">
        <f t="shared" si="443"/>
        <v>20</v>
      </c>
    </row>
    <row r="7087" spans="1:21">
      <c r="A7087">
        <v>7086</v>
      </c>
      <c r="B7087">
        <v>3127</v>
      </c>
      <c r="C7087" t="s">
        <v>129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8</v>
      </c>
      <c r="J7087" t="s">
        <v>29</v>
      </c>
      <c r="K7087" t="s">
        <v>73</v>
      </c>
      <c r="L7087" t="s">
        <v>74</v>
      </c>
      <c r="M7087" t="s">
        <v>190</v>
      </c>
      <c r="N7087" t="s">
        <v>169</v>
      </c>
      <c r="O7087">
        <v>6</v>
      </c>
      <c r="P7087">
        <v>2</v>
      </c>
      <c r="Q7087" t="s">
        <v>170</v>
      </c>
      <c r="R7087">
        <f t="shared" si="440"/>
        <v>2015</v>
      </c>
      <c r="S7087" t="str">
        <f t="shared" si="441"/>
        <v>2015-02-21</v>
      </c>
      <c r="T7087" t="str">
        <f t="shared" si="442"/>
        <v>08:40 PM</v>
      </c>
      <c r="U7087">
        <f t="shared" si="443"/>
        <v>20</v>
      </c>
    </row>
    <row r="7088" spans="1:21">
      <c r="A7088">
        <v>7087</v>
      </c>
      <c r="B7088">
        <v>3128</v>
      </c>
      <c r="C7088" t="s">
        <v>149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8</v>
      </c>
      <c r="J7088" t="s">
        <v>18</v>
      </c>
      <c r="K7088" t="s">
        <v>19</v>
      </c>
      <c r="L7088" t="s">
        <v>20</v>
      </c>
      <c r="M7088" t="s">
        <v>190</v>
      </c>
      <c r="N7088" t="s">
        <v>169</v>
      </c>
      <c r="O7088">
        <v>6</v>
      </c>
      <c r="P7088">
        <v>2</v>
      </c>
      <c r="Q7088" t="s">
        <v>170</v>
      </c>
      <c r="R7088">
        <f t="shared" si="440"/>
        <v>2015</v>
      </c>
      <c r="S7088" t="str">
        <f t="shared" si="441"/>
        <v>2015-02-21</v>
      </c>
      <c r="T7088" t="str">
        <f t="shared" si="442"/>
        <v>09:45 PM</v>
      </c>
      <c r="U7088">
        <f t="shared" si="443"/>
        <v>21</v>
      </c>
    </row>
    <row r="7089" spans="1:21">
      <c r="A7089">
        <v>7088</v>
      </c>
      <c r="B7089">
        <v>3129</v>
      </c>
      <c r="C7089" t="s">
        <v>100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8</v>
      </c>
      <c r="J7089" t="s">
        <v>18</v>
      </c>
      <c r="K7089" t="s">
        <v>101</v>
      </c>
      <c r="L7089" t="s">
        <v>102</v>
      </c>
      <c r="M7089" t="s">
        <v>190</v>
      </c>
      <c r="N7089" t="s">
        <v>169</v>
      </c>
      <c r="O7089">
        <v>6</v>
      </c>
      <c r="P7089">
        <v>2</v>
      </c>
      <c r="Q7089" t="s">
        <v>170</v>
      </c>
      <c r="R7089">
        <f t="shared" si="440"/>
        <v>2015</v>
      </c>
      <c r="S7089" t="str">
        <f t="shared" si="441"/>
        <v>2015-02-21</v>
      </c>
      <c r="T7089" t="str">
        <f t="shared" si="442"/>
        <v>09:50 PM</v>
      </c>
      <c r="U7089">
        <f t="shared" si="443"/>
        <v>21</v>
      </c>
    </row>
    <row r="7090" spans="1:21">
      <c r="A7090">
        <v>7089</v>
      </c>
      <c r="B7090">
        <v>3130</v>
      </c>
      <c r="C7090" t="s">
        <v>17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7</v>
      </c>
      <c r="J7090" t="s">
        <v>18</v>
      </c>
      <c r="K7090" t="s">
        <v>101</v>
      </c>
      <c r="L7090" t="s">
        <v>102</v>
      </c>
      <c r="M7090" t="s">
        <v>190</v>
      </c>
      <c r="N7090" t="s">
        <v>169</v>
      </c>
      <c r="O7090">
        <v>6</v>
      </c>
      <c r="P7090">
        <v>2</v>
      </c>
      <c r="Q7090" t="s">
        <v>170</v>
      </c>
      <c r="R7090">
        <f t="shared" si="440"/>
        <v>2015</v>
      </c>
      <c r="S7090" t="str">
        <f t="shared" si="441"/>
        <v>2015-02-21</v>
      </c>
      <c r="T7090" t="str">
        <f t="shared" si="442"/>
        <v>09:59 PM</v>
      </c>
      <c r="U7090">
        <f t="shared" si="443"/>
        <v>21</v>
      </c>
    </row>
    <row r="7091" spans="1:21">
      <c r="A7091">
        <v>7090</v>
      </c>
      <c r="B7091">
        <v>3130</v>
      </c>
      <c r="C7091" t="s">
        <v>150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8</v>
      </c>
      <c r="J7091" t="s">
        <v>18</v>
      </c>
      <c r="K7091" t="s">
        <v>137</v>
      </c>
      <c r="L7091" t="s">
        <v>138</v>
      </c>
      <c r="M7091" t="s">
        <v>190</v>
      </c>
      <c r="N7091" t="s">
        <v>169</v>
      </c>
      <c r="O7091">
        <v>6</v>
      </c>
      <c r="P7091">
        <v>2</v>
      </c>
      <c r="Q7091" t="s">
        <v>170</v>
      </c>
      <c r="R7091">
        <f t="shared" si="440"/>
        <v>2015</v>
      </c>
      <c r="S7091" t="str">
        <f t="shared" si="441"/>
        <v>2015-02-21</v>
      </c>
      <c r="T7091" t="str">
        <f t="shared" si="442"/>
        <v>09:59 PM</v>
      </c>
      <c r="U7091">
        <f t="shared" si="443"/>
        <v>21</v>
      </c>
    </row>
    <row r="7092" spans="1:21">
      <c r="A7092">
        <v>7091</v>
      </c>
      <c r="B7092">
        <v>3131</v>
      </c>
      <c r="C7092" t="s">
        <v>124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8</v>
      </c>
      <c r="J7092" t="s">
        <v>40</v>
      </c>
      <c r="K7092" t="s">
        <v>77</v>
      </c>
      <c r="L7092" t="s">
        <v>78</v>
      </c>
      <c r="M7092" t="s">
        <v>190</v>
      </c>
      <c r="N7092" t="s">
        <v>169</v>
      </c>
      <c r="O7092">
        <v>6</v>
      </c>
      <c r="P7092">
        <v>2</v>
      </c>
      <c r="Q7092" t="s">
        <v>170</v>
      </c>
      <c r="R7092">
        <f t="shared" si="440"/>
        <v>2015</v>
      </c>
      <c r="S7092" t="str">
        <f t="shared" si="441"/>
        <v>2015-02-21</v>
      </c>
      <c r="T7092" t="str">
        <f t="shared" si="442"/>
        <v>10:14 PM</v>
      </c>
      <c r="U7092">
        <f t="shared" si="443"/>
        <v>22</v>
      </c>
    </row>
    <row r="7093" spans="1:21">
      <c r="A7093">
        <v>7092</v>
      </c>
      <c r="B7093">
        <v>3132</v>
      </c>
      <c r="C7093" t="s">
        <v>125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7</v>
      </c>
      <c r="J7093" t="s">
        <v>40</v>
      </c>
      <c r="K7093" t="s">
        <v>49</v>
      </c>
      <c r="L7093" t="s">
        <v>50</v>
      </c>
      <c r="M7093" t="s">
        <v>190</v>
      </c>
      <c r="N7093" t="s">
        <v>169</v>
      </c>
      <c r="O7093">
        <v>6</v>
      </c>
      <c r="P7093">
        <v>2</v>
      </c>
      <c r="Q7093" t="s">
        <v>170</v>
      </c>
      <c r="R7093">
        <f t="shared" si="440"/>
        <v>2015</v>
      </c>
      <c r="S7093" t="str">
        <f t="shared" si="441"/>
        <v>2015-02-21</v>
      </c>
      <c r="T7093" t="str">
        <f t="shared" si="442"/>
        <v>10:55 PM</v>
      </c>
      <c r="U7093">
        <f t="shared" si="443"/>
        <v>22</v>
      </c>
    </row>
    <row r="7094" spans="1:21">
      <c r="A7094">
        <v>7093</v>
      </c>
      <c r="B7094">
        <v>3132</v>
      </c>
      <c r="C7094" t="s">
        <v>87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8</v>
      </c>
      <c r="J7094" t="s">
        <v>40</v>
      </c>
      <c r="K7094" t="s">
        <v>81</v>
      </c>
      <c r="L7094" t="s">
        <v>82</v>
      </c>
      <c r="M7094" t="s">
        <v>190</v>
      </c>
      <c r="N7094" t="s">
        <v>169</v>
      </c>
      <c r="O7094">
        <v>6</v>
      </c>
      <c r="P7094">
        <v>2</v>
      </c>
      <c r="Q7094" t="s">
        <v>170</v>
      </c>
      <c r="R7094">
        <f t="shared" si="440"/>
        <v>2015</v>
      </c>
      <c r="S7094" t="str">
        <f t="shared" si="441"/>
        <v>2015-02-21</v>
      </c>
      <c r="T7094" t="str">
        <f t="shared" si="442"/>
        <v>10:55 PM</v>
      </c>
      <c r="U7094">
        <f t="shared" si="443"/>
        <v>22</v>
      </c>
    </row>
    <row r="7095" spans="1:21">
      <c r="A7095">
        <v>7094</v>
      </c>
      <c r="B7095">
        <v>3132</v>
      </c>
      <c r="C7095" t="s">
        <v>97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8</v>
      </c>
      <c r="J7095" t="s">
        <v>29</v>
      </c>
      <c r="K7095" t="s">
        <v>98</v>
      </c>
      <c r="L7095" t="s">
        <v>99</v>
      </c>
      <c r="M7095" t="s">
        <v>190</v>
      </c>
      <c r="N7095" t="s">
        <v>169</v>
      </c>
      <c r="O7095">
        <v>6</v>
      </c>
      <c r="P7095">
        <v>2</v>
      </c>
      <c r="Q7095" t="s">
        <v>170</v>
      </c>
      <c r="R7095">
        <f t="shared" si="440"/>
        <v>2015</v>
      </c>
      <c r="S7095" t="str">
        <f t="shared" si="441"/>
        <v>2015-02-21</v>
      </c>
      <c r="T7095" t="str">
        <f t="shared" si="442"/>
        <v>10:55 PM</v>
      </c>
      <c r="U7095">
        <f t="shared" si="443"/>
        <v>22</v>
      </c>
    </row>
    <row r="7096" spans="1:21">
      <c r="A7096">
        <v>7095</v>
      </c>
      <c r="B7096">
        <v>3133</v>
      </c>
      <c r="C7096" t="s">
        <v>153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8</v>
      </c>
      <c r="J7096" t="s">
        <v>29</v>
      </c>
      <c r="K7096" t="s">
        <v>111</v>
      </c>
      <c r="L7096" t="s">
        <v>112</v>
      </c>
      <c r="M7096" t="s">
        <v>190</v>
      </c>
      <c r="N7096" t="s">
        <v>169</v>
      </c>
      <c r="O7096">
        <v>6</v>
      </c>
      <c r="P7096">
        <v>2</v>
      </c>
      <c r="Q7096" t="s">
        <v>170</v>
      </c>
      <c r="R7096">
        <f t="shared" si="440"/>
        <v>2015</v>
      </c>
      <c r="S7096" t="str">
        <f t="shared" si="441"/>
        <v>2015-02-21</v>
      </c>
      <c r="T7096" t="str">
        <f t="shared" si="442"/>
        <v>11:05 PM</v>
      </c>
      <c r="U7096">
        <f t="shared" si="443"/>
        <v>23</v>
      </c>
    </row>
    <row r="7097" spans="1:21">
      <c r="A7097">
        <v>7096</v>
      </c>
      <c r="B7097">
        <v>3133</v>
      </c>
      <c r="C7097" t="s">
        <v>119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8</v>
      </c>
      <c r="J7097" t="s">
        <v>18</v>
      </c>
      <c r="K7097" t="s">
        <v>101</v>
      </c>
      <c r="L7097" t="s">
        <v>102</v>
      </c>
      <c r="M7097" t="s">
        <v>190</v>
      </c>
      <c r="N7097" t="s">
        <v>169</v>
      </c>
      <c r="O7097">
        <v>6</v>
      </c>
      <c r="P7097">
        <v>2</v>
      </c>
      <c r="Q7097" t="s">
        <v>170</v>
      </c>
      <c r="R7097">
        <f t="shared" si="440"/>
        <v>2015</v>
      </c>
      <c r="S7097" t="str">
        <f t="shared" si="441"/>
        <v>2015-02-21</v>
      </c>
      <c r="T7097" t="str">
        <f t="shared" si="442"/>
        <v>11:05 PM</v>
      </c>
      <c r="U7097">
        <f t="shared" si="443"/>
        <v>23</v>
      </c>
    </row>
    <row r="7098" spans="1:21">
      <c r="A7098">
        <v>7097</v>
      </c>
      <c r="B7098">
        <v>3133</v>
      </c>
      <c r="C7098" t="s">
        <v>94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8</v>
      </c>
      <c r="J7098" t="s">
        <v>33</v>
      </c>
      <c r="K7098" t="s">
        <v>95</v>
      </c>
      <c r="L7098" t="s">
        <v>96</v>
      </c>
      <c r="M7098" t="s">
        <v>190</v>
      </c>
      <c r="N7098" t="s">
        <v>169</v>
      </c>
      <c r="O7098">
        <v>6</v>
      </c>
      <c r="P7098">
        <v>2</v>
      </c>
      <c r="Q7098" t="s">
        <v>170</v>
      </c>
      <c r="R7098">
        <f t="shared" si="440"/>
        <v>2015</v>
      </c>
      <c r="S7098" t="str">
        <f t="shared" si="441"/>
        <v>2015-02-21</v>
      </c>
      <c r="T7098" t="str">
        <f t="shared" si="442"/>
        <v>11:05 PM</v>
      </c>
      <c r="U7098">
        <f t="shared" si="443"/>
        <v>23</v>
      </c>
    </row>
    <row r="7099" spans="1:21">
      <c r="A7099">
        <v>7098</v>
      </c>
      <c r="B7099">
        <v>3134</v>
      </c>
      <c r="C7099" t="s">
        <v>91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8</v>
      </c>
      <c r="J7099" t="s">
        <v>18</v>
      </c>
      <c r="K7099" t="s">
        <v>92</v>
      </c>
      <c r="L7099" t="s">
        <v>93</v>
      </c>
      <c r="M7099" t="s">
        <v>190</v>
      </c>
      <c r="N7099" t="s">
        <v>179</v>
      </c>
      <c r="O7099">
        <v>0</v>
      </c>
      <c r="P7099">
        <v>2</v>
      </c>
      <c r="Q7099" t="s">
        <v>170</v>
      </c>
      <c r="R7099">
        <f t="shared" si="440"/>
        <v>2015</v>
      </c>
      <c r="S7099" t="str">
        <f t="shared" si="441"/>
        <v>2015-02-22</v>
      </c>
      <c r="T7099" t="str">
        <f t="shared" si="442"/>
        <v>11:40 AM</v>
      </c>
      <c r="U7099">
        <f t="shared" si="443"/>
        <v>11</v>
      </c>
    </row>
    <row r="7100" spans="1:21">
      <c r="A7100">
        <v>7099</v>
      </c>
      <c r="B7100">
        <v>3134</v>
      </c>
      <c r="C7100" t="s">
        <v>24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7</v>
      </c>
      <c r="J7100" t="s">
        <v>18</v>
      </c>
      <c r="K7100" t="s">
        <v>25</v>
      </c>
      <c r="L7100" t="s">
        <v>26</v>
      </c>
      <c r="M7100" t="s">
        <v>190</v>
      </c>
      <c r="N7100" t="s">
        <v>179</v>
      </c>
      <c r="O7100">
        <v>0</v>
      </c>
      <c r="P7100">
        <v>2</v>
      </c>
      <c r="Q7100" t="s">
        <v>170</v>
      </c>
      <c r="R7100">
        <f t="shared" si="440"/>
        <v>2015</v>
      </c>
      <c r="S7100" t="str">
        <f t="shared" si="441"/>
        <v>2015-02-22</v>
      </c>
      <c r="T7100" t="str">
        <f t="shared" si="442"/>
        <v>11:40 AM</v>
      </c>
      <c r="U7100">
        <f t="shared" si="443"/>
        <v>11</v>
      </c>
    </row>
    <row r="7101" spans="1:21">
      <c r="A7101">
        <v>7100</v>
      </c>
      <c r="B7101">
        <v>3135</v>
      </c>
      <c r="C7101" t="s">
        <v>79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8</v>
      </c>
      <c r="J7101" t="s">
        <v>40</v>
      </c>
      <c r="K7101" t="s">
        <v>49</v>
      </c>
      <c r="L7101" t="s">
        <v>50</v>
      </c>
      <c r="M7101" t="s">
        <v>190</v>
      </c>
      <c r="N7101" t="s">
        <v>179</v>
      </c>
      <c r="O7101">
        <v>0</v>
      </c>
      <c r="P7101">
        <v>2</v>
      </c>
      <c r="Q7101" t="s">
        <v>170</v>
      </c>
      <c r="R7101">
        <f t="shared" si="440"/>
        <v>2015</v>
      </c>
      <c r="S7101" t="str">
        <f t="shared" si="441"/>
        <v>2015-02-22</v>
      </c>
      <c r="T7101" t="str">
        <f t="shared" si="442"/>
        <v>12:00 PM</v>
      </c>
      <c r="U7101">
        <f t="shared" si="443"/>
        <v>12</v>
      </c>
    </row>
    <row r="7102" spans="1:21">
      <c r="A7102">
        <v>7101</v>
      </c>
      <c r="B7102">
        <v>3136</v>
      </c>
      <c r="C7102" t="s">
        <v>80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8</v>
      </c>
      <c r="J7102" t="s">
        <v>40</v>
      </c>
      <c r="K7102" t="s">
        <v>81</v>
      </c>
      <c r="L7102" t="s">
        <v>82</v>
      </c>
      <c r="M7102" t="s">
        <v>190</v>
      </c>
      <c r="N7102" t="s">
        <v>179</v>
      </c>
      <c r="O7102">
        <v>0</v>
      </c>
      <c r="P7102">
        <v>2</v>
      </c>
      <c r="Q7102" t="s">
        <v>170</v>
      </c>
      <c r="R7102">
        <f t="shared" si="440"/>
        <v>2015</v>
      </c>
      <c r="S7102" t="str">
        <f t="shared" si="441"/>
        <v>2015-02-22</v>
      </c>
      <c r="T7102" t="str">
        <f t="shared" si="442"/>
        <v>12:39 PM</v>
      </c>
      <c r="U7102">
        <f t="shared" si="443"/>
        <v>12</v>
      </c>
    </row>
    <row r="7103" spans="1:21">
      <c r="A7103">
        <v>7102</v>
      </c>
      <c r="B7103">
        <v>3136</v>
      </c>
      <c r="C7103" t="s">
        <v>139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8</v>
      </c>
      <c r="J7103" t="s">
        <v>18</v>
      </c>
      <c r="K7103" t="s">
        <v>19</v>
      </c>
      <c r="L7103" t="s">
        <v>20</v>
      </c>
      <c r="M7103" t="s">
        <v>190</v>
      </c>
      <c r="N7103" t="s">
        <v>179</v>
      </c>
      <c r="O7103">
        <v>0</v>
      </c>
      <c r="P7103">
        <v>2</v>
      </c>
      <c r="Q7103" t="s">
        <v>170</v>
      </c>
      <c r="R7103">
        <f t="shared" si="440"/>
        <v>2015</v>
      </c>
      <c r="S7103" t="str">
        <f t="shared" si="441"/>
        <v>2015-02-22</v>
      </c>
      <c r="T7103" t="str">
        <f t="shared" si="442"/>
        <v>12:39 PM</v>
      </c>
      <c r="U7103">
        <f t="shared" si="443"/>
        <v>12</v>
      </c>
    </row>
    <row r="7104" spans="1:21">
      <c r="A7104">
        <v>7103</v>
      </c>
      <c r="B7104">
        <v>3136</v>
      </c>
      <c r="C7104" t="s">
        <v>126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7</v>
      </c>
      <c r="J7104" t="s">
        <v>18</v>
      </c>
      <c r="K7104" t="s">
        <v>85</v>
      </c>
      <c r="L7104" t="s">
        <v>86</v>
      </c>
      <c r="M7104" t="s">
        <v>190</v>
      </c>
      <c r="N7104" t="s">
        <v>179</v>
      </c>
      <c r="O7104">
        <v>0</v>
      </c>
      <c r="P7104">
        <v>2</v>
      </c>
      <c r="Q7104" t="s">
        <v>170</v>
      </c>
      <c r="R7104">
        <f t="shared" si="440"/>
        <v>2015</v>
      </c>
      <c r="S7104" t="str">
        <f t="shared" si="441"/>
        <v>2015-02-22</v>
      </c>
      <c r="T7104" t="str">
        <f t="shared" si="442"/>
        <v>12:39 PM</v>
      </c>
      <c r="U7104">
        <f t="shared" si="443"/>
        <v>12</v>
      </c>
    </row>
    <row r="7105" spans="1:21">
      <c r="A7105">
        <v>7104</v>
      </c>
      <c r="B7105">
        <v>3136</v>
      </c>
      <c r="C7105" t="s">
        <v>142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8</v>
      </c>
      <c r="J7105" t="s">
        <v>33</v>
      </c>
      <c r="K7105" t="s">
        <v>114</v>
      </c>
      <c r="L7105" t="s">
        <v>115</v>
      </c>
      <c r="M7105" t="s">
        <v>190</v>
      </c>
      <c r="N7105" t="s">
        <v>179</v>
      </c>
      <c r="O7105">
        <v>0</v>
      </c>
      <c r="P7105">
        <v>2</v>
      </c>
      <c r="Q7105" t="s">
        <v>170</v>
      </c>
      <c r="R7105">
        <f t="shared" si="440"/>
        <v>2015</v>
      </c>
      <c r="S7105" t="str">
        <f t="shared" si="441"/>
        <v>2015-02-22</v>
      </c>
      <c r="T7105" t="str">
        <f t="shared" si="442"/>
        <v>12:39 PM</v>
      </c>
      <c r="U7105">
        <f t="shared" si="443"/>
        <v>12</v>
      </c>
    </row>
    <row r="7106" spans="1:21">
      <c r="A7106">
        <v>7105</v>
      </c>
      <c r="B7106">
        <v>3136</v>
      </c>
      <c r="C7106" t="s">
        <v>128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7</v>
      </c>
      <c r="J7106" t="s">
        <v>33</v>
      </c>
      <c r="K7106" t="s">
        <v>121</v>
      </c>
      <c r="L7106" t="s">
        <v>122</v>
      </c>
      <c r="M7106" t="s">
        <v>190</v>
      </c>
      <c r="N7106" t="s">
        <v>179</v>
      </c>
      <c r="O7106">
        <v>0</v>
      </c>
      <c r="P7106">
        <v>2</v>
      </c>
      <c r="Q7106" t="s">
        <v>170</v>
      </c>
      <c r="R7106">
        <f t="shared" ref="R7106:R7169" si="444">YEAR(E7106)</f>
        <v>2015</v>
      </c>
      <c r="S7106" t="str">
        <f t="shared" ref="S7106:S7169" si="445">TEXT(E7106, "YYYY-MM-DD")</f>
        <v>2015-02-22</v>
      </c>
      <c r="T7106" t="str">
        <f t="shared" ref="T7106:T7169" si="446">TEXT(F7106, "HH:MM AM/PM")</f>
        <v>12:39 PM</v>
      </c>
      <c r="U7106">
        <f t="shared" ref="U7106:U7169" si="447">HOUR(T7106)</f>
        <v>12</v>
      </c>
    </row>
    <row r="7107" spans="1:21">
      <c r="A7107">
        <v>7106</v>
      </c>
      <c r="B7107">
        <v>3136</v>
      </c>
      <c r="C7107" t="s">
        <v>166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7</v>
      </c>
      <c r="J7107" t="s">
        <v>33</v>
      </c>
      <c r="K7107" t="s">
        <v>67</v>
      </c>
      <c r="L7107" t="s">
        <v>68</v>
      </c>
      <c r="M7107" t="s">
        <v>190</v>
      </c>
      <c r="N7107" t="s">
        <v>179</v>
      </c>
      <c r="O7107">
        <v>0</v>
      </c>
      <c r="P7107">
        <v>2</v>
      </c>
      <c r="Q7107" t="s">
        <v>170</v>
      </c>
      <c r="R7107">
        <f t="shared" si="444"/>
        <v>2015</v>
      </c>
      <c r="S7107" t="str">
        <f t="shared" si="445"/>
        <v>2015-02-22</v>
      </c>
      <c r="T7107" t="str">
        <f t="shared" si="446"/>
        <v>12:39 PM</v>
      </c>
      <c r="U7107">
        <f t="shared" si="447"/>
        <v>12</v>
      </c>
    </row>
    <row r="7108" spans="1:21">
      <c r="A7108">
        <v>7107</v>
      </c>
      <c r="B7108">
        <v>3136</v>
      </c>
      <c r="C7108" t="s">
        <v>165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8</v>
      </c>
      <c r="J7108" t="s">
        <v>29</v>
      </c>
      <c r="K7108" t="s">
        <v>117</v>
      </c>
      <c r="L7108" t="s">
        <v>118</v>
      </c>
      <c r="M7108" t="s">
        <v>190</v>
      </c>
      <c r="N7108" t="s">
        <v>179</v>
      </c>
      <c r="O7108">
        <v>0</v>
      </c>
      <c r="P7108">
        <v>2</v>
      </c>
      <c r="Q7108" t="s">
        <v>170</v>
      </c>
      <c r="R7108">
        <f t="shared" si="444"/>
        <v>2015</v>
      </c>
      <c r="S7108" t="str">
        <f t="shared" si="445"/>
        <v>2015-02-22</v>
      </c>
      <c r="T7108" t="str">
        <f t="shared" si="446"/>
        <v>12:39 PM</v>
      </c>
      <c r="U7108">
        <f t="shared" si="447"/>
        <v>12</v>
      </c>
    </row>
    <row r="7109" spans="1:21">
      <c r="A7109">
        <v>7108</v>
      </c>
      <c r="B7109">
        <v>3136</v>
      </c>
      <c r="C7109" t="s">
        <v>39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8</v>
      </c>
      <c r="J7109" t="s">
        <v>40</v>
      </c>
      <c r="K7109" t="s">
        <v>41</v>
      </c>
      <c r="L7109" t="s">
        <v>42</v>
      </c>
      <c r="M7109" t="s">
        <v>190</v>
      </c>
      <c r="N7109" t="s">
        <v>179</v>
      </c>
      <c r="O7109">
        <v>0</v>
      </c>
      <c r="P7109">
        <v>2</v>
      </c>
      <c r="Q7109" t="s">
        <v>170</v>
      </c>
      <c r="R7109">
        <f t="shared" si="444"/>
        <v>2015</v>
      </c>
      <c r="S7109" t="str">
        <f t="shared" si="445"/>
        <v>2015-02-22</v>
      </c>
      <c r="T7109" t="str">
        <f t="shared" si="446"/>
        <v>12:39 PM</v>
      </c>
      <c r="U7109">
        <f t="shared" si="447"/>
        <v>12</v>
      </c>
    </row>
    <row r="7110" spans="1:21">
      <c r="A7110">
        <v>7109</v>
      </c>
      <c r="B7110">
        <v>3137</v>
      </c>
      <c r="C7110" t="s">
        <v>136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8</v>
      </c>
      <c r="J7110" t="s">
        <v>18</v>
      </c>
      <c r="K7110" t="s">
        <v>137</v>
      </c>
      <c r="L7110" t="s">
        <v>138</v>
      </c>
      <c r="M7110" t="s">
        <v>190</v>
      </c>
      <c r="N7110" t="s">
        <v>179</v>
      </c>
      <c r="O7110">
        <v>0</v>
      </c>
      <c r="P7110">
        <v>2</v>
      </c>
      <c r="Q7110" t="s">
        <v>170</v>
      </c>
      <c r="R7110">
        <f t="shared" si="444"/>
        <v>2015</v>
      </c>
      <c r="S7110" t="str">
        <f t="shared" si="445"/>
        <v>2015-02-22</v>
      </c>
      <c r="T7110" t="str">
        <f t="shared" si="446"/>
        <v>12:40 PM</v>
      </c>
      <c r="U7110">
        <f t="shared" si="447"/>
        <v>12</v>
      </c>
    </row>
    <row r="7111" spans="1:21">
      <c r="A7111">
        <v>7110</v>
      </c>
      <c r="B7111">
        <v>3138</v>
      </c>
      <c r="C7111" t="s">
        <v>79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8</v>
      </c>
      <c r="J7111" t="s">
        <v>40</v>
      </c>
      <c r="K7111" t="s">
        <v>49</v>
      </c>
      <c r="L7111" t="s">
        <v>50</v>
      </c>
      <c r="M7111" t="s">
        <v>190</v>
      </c>
      <c r="N7111" t="s">
        <v>179</v>
      </c>
      <c r="O7111">
        <v>0</v>
      </c>
      <c r="P7111">
        <v>2</v>
      </c>
      <c r="Q7111" t="s">
        <v>170</v>
      </c>
      <c r="R7111">
        <f t="shared" si="444"/>
        <v>2015</v>
      </c>
      <c r="S7111" t="str">
        <f t="shared" si="445"/>
        <v>2015-02-22</v>
      </c>
      <c r="T7111" t="str">
        <f t="shared" si="446"/>
        <v>01:02 PM</v>
      </c>
      <c r="U7111">
        <f t="shared" si="447"/>
        <v>13</v>
      </c>
    </row>
    <row r="7112" spans="1:21">
      <c r="A7112">
        <v>7111</v>
      </c>
      <c r="B7112">
        <v>3138</v>
      </c>
      <c r="C7112" t="s">
        <v>80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8</v>
      </c>
      <c r="J7112" t="s">
        <v>40</v>
      </c>
      <c r="K7112" t="s">
        <v>81</v>
      </c>
      <c r="L7112" t="s">
        <v>82</v>
      </c>
      <c r="M7112" t="s">
        <v>190</v>
      </c>
      <c r="N7112" t="s">
        <v>179</v>
      </c>
      <c r="O7112">
        <v>0</v>
      </c>
      <c r="P7112">
        <v>2</v>
      </c>
      <c r="Q7112" t="s">
        <v>170</v>
      </c>
      <c r="R7112">
        <f t="shared" si="444"/>
        <v>2015</v>
      </c>
      <c r="S7112" t="str">
        <f t="shared" si="445"/>
        <v>2015-02-22</v>
      </c>
      <c r="T7112" t="str">
        <f t="shared" si="446"/>
        <v>01:02 PM</v>
      </c>
      <c r="U7112">
        <f t="shared" si="447"/>
        <v>13</v>
      </c>
    </row>
    <row r="7113" spans="1:21">
      <c r="A7113">
        <v>7112</v>
      </c>
      <c r="B7113">
        <v>3138</v>
      </c>
      <c r="C7113" t="s">
        <v>17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8</v>
      </c>
      <c r="J7113" t="s">
        <v>40</v>
      </c>
      <c r="K7113" t="s">
        <v>131</v>
      </c>
      <c r="L7113" t="s">
        <v>132</v>
      </c>
      <c r="M7113" t="s">
        <v>190</v>
      </c>
      <c r="N7113" t="s">
        <v>179</v>
      </c>
      <c r="O7113">
        <v>0</v>
      </c>
      <c r="P7113">
        <v>2</v>
      </c>
      <c r="Q7113" t="s">
        <v>170</v>
      </c>
      <c r="R7113">
        <f t="shared" si="444"/>
        <v>2015</v>
      </c>
      <c r="S7113" t="str">
        <f t="shared" si="445"/>
        <v>2015-02-22</v>
      </c>
      <c r="T7113" t="str">
        <f t="shared" si="446"/>
        <v>01:02 PM</v>
      </c>
      <c r="U7113">
        <f t="shared" si="447"/>
        <v>13</v>
      </c>
    </row>
    <row r="7114" spans="1:21">
      <c r="A7114">
        <v>7113</v>
      </c>
      <c r="B7114">
        <v>3138</v>
      </c>
      <c r="C7114" t="s">
        <v>146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7</v>
      </c>
      <c r="J7114" t="s">
        <v>40</v>
      </c>
      <c r="K7114" t="s">
        <v>89</v>
      </c>
      <c r="L7114" t="s">
        <v>90</v>
      </c>
      <c r="M7114" t="s">
        <v>190</v>
      </c>
      <c r="N7114" t="s">
        <v>179</v>
      </c>
      <c r="O7114">
        <v>0</v>
      </c>
      <c r="P7114">
        <v>2</v>
      </c>
      <c r="Q7114" t="s">
        <v>170</v>
      </c>
      <c r="R7114">
        <f t="shared" si="444"/>
        <v>2015</v>
      </c>
      <c r="S7114" t="str">
        <f t="shared" si="445"/>
        <v>2015-02-22</v>
      </c>
      <c r="T7114" t="str">
        <f t="shared" si="446"/>
        <v>01:02 PM</v>
      </c>
      <c r="U7114">
        <f t="shared" si="447"/>
        <v>13</v>
      </c>
    </row>
    <row r="7115" spans="1:21">
      <c r="A7115">
        <v>7114</v>
      </c>
      <c r="B7115">
        <v>3138</v>
      </c>
      <c r="C7115" t="s">
        <v>24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7</v>
      </c>
      <c r="J7115" t="s">
        <v>18</v>
      </c>
      <c r="K7115" t="s">
        <v>25</v>
      </c>
      <c r="L7115" t="s">
        <v>26</v>
      </c>
      <c r="M7115" t="s">
        <v>190</v>
      </c>
      <c r="N7115" t="s">
        <v>179</v>
      </c>
      <c r="O7115">
        <v>0</v>
      </c>
      <c r="P7115">
        <v>2</v>
      </c>
      <c r="Q7115" t="s">
        <v>170</v>
      </c>
      <c r="R7115">
        <f t="shared" si="444"/>
        <v>2015</v>
      </c>
      <c r="S7115" t="str">
        <f t="shared" si="445"/>
        <v>2015-02-22</v>
      </c>
      <c r="T7115" t="str">
        <f t="shared" si="446"/>
        <v>01:02 PM</v>
      </c>
      <c r="U7115">
        <f t="shared" si="447"/>
        <v>13</v>
      </c>
    </row>
    <row r="7116" spans="1:21">
      <c r="A7116">
        <v>7115</v>
      </c>
      <c r="B7116">
        <v>3138</v>
      </c>
      <c r="C7116" t="s">
        <v>150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8</v>
      </c>
      <c r="J7116" t="s">
        <v>18</v>
      </c>
      <c r="K7116" t="s">
        <v>137</v>
      </c>
      <c r="L7116" t="s">
        <v>138</v>
      </c>
      <c r="M7116" t="s">
        <v>190</v>
      </c>
      <c r="N7116" t="s">
        <v>179</v>
      </c>
      <c r="O7116">
        <v>0</v>
      </c>
      <c r="P7116">
        <v>2</v>
      </c>
      <c r="Q7116" t="s">
        <v>170</v>
      </c>
      <c r="R7116">
        <f t="shared" si="444"/>
        <v>2015</v>
      </c>
      <c r="S7116" t="str">
        <f t="shared" si="445"/>
        <v>2015-02-22</v>
      </c>
      <c r="T7116" t="str">
        <f t="shared" si="446"/>
        <v>01:02 PM</v>
      </c>
      <c r="U7116">
        <f t="shared" si="447"/>
        <v>13</v>
      </c>
    </row>
    <row r="7117" spans="1:21">
      <c r="A7117">
        <v>7116</v>
      </c>
      <c r="B7117">
        <v>3138</v>
      </c>
      <c r="C7117" t="s">
        <v>133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8</v>
      </c>
      <c r="J7117" t="s">
        <v>18</v>
      </c>
      <c r="K7117" t="s">
        <v>85</v>
      </c>
      <c r="L7117" t="s">
        <v>86</v>
      </c>
      <c r="M7117" t="s">
        <v>190</v>
      </c>
      <c r="N7117" t="s">
        <v>179</v>
      </c>
      <c r="O7117">
        <v>0</v>
      </c>
      <c r="P7117">
        <v>2</v>
      </c>
      <c r="Q7117" t="s">
        <v>170</v>
      </c>
      <c r="R7117">
        <f t="shared" si="444"/>
        <v>2015</v>
      </c>
      <c r="S7117" t="str">
        <f t="shared" si="445"/>
        <v>2015-02-22</v>
      </c>
      <c r="T7117" t="str">
        <f t="shared" si="446"/>
        <v>01:02 PM</v>
      </c>
      <c r="U7117">
        <f t="shared" si="447"/>
        <v>13</v>
      </c>
    </row>
    <row r="7118" spans="1:21">
      <c r="A7118">
        <v>7117</v>
      </c>
      <c r="B7118">
        <v>3138</v>
      </c>
      <c r="C7118" t="s">
        <v>76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8</v>
      </c>
      <c r="J7118" t="s">
        <v>40</v>
      </c>
      <c r="K7118" t="s">
        <v>77</v>
      </c>
      <c r="L7118" t="s">
        <v>78</v>
      </c>
      <c r="M7118" t="s">
        <v>190</v>
      </c>
      <c r="N7118" t="s">
        <v>179</v>
      </c>
      <c r="O7118">
        <v>0</v>
      </c>
      <c r="P7118">
        <v>2</v>
      </c>
      <c r="Q7118" t="s">
        <v>170</v>
      </c>
      <c r="R7118">
        <f t="shared" si="444"/>
        <v>2015</v>
      </c>
      <c r="S7118" t="str">
        <f t="shared" si="445"/>
        <v>2015-02-22</v>
      </c>
      <c r="T7118" t="str">
        <f t="shared" si="446"/>
        <v>01:02 PM</v>
      </c>
      <c r="U7118">
        <f t="shared" si="447"/>
        <v>13</v>
      </c>
    </row>
    <row r="7119" spans="1:21">
      <c r="A7119">
        <v>7118</v>
      </c>
      <c r="B7119">
        <v>3139</v>
      </c>
      <c r="C7119" t="s">
        <v>123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7</v>
      </c>
      <c r="J7119" t="s">
        <v>18</v>
      </c>
      <c r="K7119" t="s">
        <v>62</v>
      </c>
      <c r="L7119" t="s">
        <v>63</v>
      </c>
      <c r="M7119" t="s">
        <v>190</v>
      </c>
      <c r="N7119" t="s">
        <v>179</v>
      </c>
      <c r="O7119">
        <v>0</v>
      </c>
      <c r="P7119">
        <v>2</v>
      </c>
      <c r="Q7119" t="s">
        <v>170</v>
      </c>
      <c r="R7119">
        <f t="shared" si="444"/>
        <v>2015</v>
      </c>
      <c r="S7119" t="str">
        <f t="shared" si="445"/>
        <v>2015-02-22</v>
      </c>
      <c r="T7119" t="str">
        <f t="shared" si="446"/>
        <v>01:11 PM</v>
      </c>
      <c r="U7119">
        <f t="shared" si="447"/>
        <v>13</v>
      </c>
    </row>
    <row r="7120" spans="1:21">
      <c r="A7120">
        <v>7119</v>
      </c>
      <c r="B7120">
        <v>3140</v>
      </c>
      <c r="C7120" t="s">
        <v>127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8</v>
      </c>
      <c r="J7120" t="s">
        <v>33</v>
      </c>
      <c r="K7120" t="s">
        <v>45</v>
      </c>
      <c r="L7120" t="s">
        <v>46</v>
      </c>
      <c r="M7120" t="s">
        <v>190</v>
      </c>
      <c r="N7120" t="s">
        <v>179</v>
      </c>
      <c r="O7120">
        <v>0</v>
      </c>
      <c r="P7120">
        <v>2</v>
      </c>
      <c r="Q7120" t="s">
        <v>170</v>
      </c>
      <c r="R7120">
        <f t="shared" si="444"/>
        <v>2015</v>
      </c>
      <c r="S7120" t="str">
        <f t="shared" si="445"/>
        <v>2015-02-22</v>
      </c>
      <c r="T7120" t="str">
        <f t="shared" si="446"/>
        <v>01:40 PM</v>
      </c>
      <c r="U7120">
        <f t="shared" si="447"/>
        <v>13</v>
      </c>
    </row>
    <row r="7121" spans="1:21">
      <c r="A7121">
        <v>7120</v>
      </c>
      <c r="B7121">
        <v>3141</v>
      </c>
      <c r="C7121" t="s">
        <v>147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8</v>
      </c>
      <c r="J7121" t="s">
        <v>18</v>
      </c>
      <c r="K7121" t="s">
        <v>52</v>
      </c>
      <c r="L7121" t="s">
        <v>53</v>
      </c>
      <c r="M7121" t="s">
        <v>190</v>
      </c>
      <c r="N7121" t="s">
        <v>179</v>
      </c>
      <c r="O7121">
        <v>0</v>
      </c>
      <c r="P7121">
        <v>2</v>
      </c>
      <c r="Q7121" t="s">
        <v>170</v>
      </c>
      <c r="R7121">
        <f t="shared" si="444"/>
        <v>2015</v>
      </c>
      <c r="S7121" t="str">
        <f t="shared" si="445"/>
        <v>2015-02-22</v>
      </c>
      <c r="T7121" t="str">
        <f t="shared" si="446"/>
        <v>02:15 PM</v>
      </c>
      <c r="U7121">
        <f t="shared" si="447"/>
        <v>14</v>
      </c>
    </row>
    <row r="7122" spans="1:21">
      <c r="A7122">
        <v>7121</v>
      </c>
      <c r="B7122">
        <v>3142</v>
      </c>
      <c r="C7122" t="s">
        <v>87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8</v>
      </c>
      <c r="J7122" t="s">
        <v>40</v>
      </c>
      <c r="K7122" t="s">
        <v>81</v>
      </c>
      <c r="L7122" t="s">
        <v>82</v>
      </c>
      <c r="M7122" t="s">
        <v>190</v>
      </c>
      <c r="N7122" t="s">
        <v>179</v>
      </c>
      <c r="O7122">
        <v>0</v>
      </c>
      <c r="P7122">
        <v>2</v>
      </c>
      <c r="Q7122" t="s">
        <v>170</v>
      </c>
      <c r="R7122">
        <f t="shared" si="444"/>
        <v>2015</v>
      </c>
      <c r="S7122" t="str">
        <f t="shared" si="445"/>
        <v>2015-02-22</v>
      </c>
      <c r="T7122" t="str">
        <f t="shared" si="446"/>
        <v>02:17 PM</v>
      </c>
      <c r="U7122">
        <f t="shared" si="447"/>
        <v>14</v>
      </c>
    </row>
    <row r="7123" spans="1:21">
      <c r="A7123">
        <v>7122</v>
      </c>
      <c r="B7123">
        <v>3142</v>
      </c>
      <c r="C7123" t="s">
        <v>61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8</v>
      </c>
      <c r="J7123" t="s">
        <v>18</v>
      </c>
      <c r="K7123" t="s">
        <v>62</v>
      </c>
      <c r="L7123" t="s">
        <v>63</v>
      </c>
      <c r="M7123" t="s">
        <v>190</v>
      </c>
      <c r="N7123" t="s">
        <v>179</v>
      </c>
      <c r="O7123">
        <v>0</v>
      </c>
      <c r="P7123">
        <v>2</v>
      </c>
      <c r="Q7123" t="s">
        <v>170</v>
      </c>
      <c r="R7123">
        <f t="shared" si="444"/>
        <v>2015</v>
      </c>
      <c r="S7123" t="str">
        <f t="shared" si="445"/>
        <v>2015-02-22</v>
      </c>
      <c r="T7123" t="str">
        <f t="shared" si="446"/>
        <v>02:17 PM</v>
      </c>
      <c r="U7123">
        <f t="shared" si="447"/>
        <v>14</v>
      </c>
    </row>
    <row r="7124" spans="1:21">
      <c r="A7124">
        <v>7123</v>
      </c>
      <c r="B7124">
        <v>3142</v>
      </c>
      <c r="C7124" t="s">
        <v>143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8</v>
      </c>
      <c r="J7124" t="s">
        <v>29</v>
      </c>
      <c r="K7124" t="s">
        <v>70</v>
      </c>
      <c r="L7124" t="s">
        <v>71</v>
      </c>
      <c r="M7124" t="s">
        <v>190</v>
      </c>
      <c r="N7124" t="s">
        <v>179</v>
      </c>
      <c r="O7124">
        <v>0</v>
      </c>
      <c r="P7124">
        <v>2</v>
      </c>
      <c r="Q7124" t="s">
        <v>170</v>
      </c>
      <c r="R7124">
        <f t="shared" si="444"/>
        <v>2015</v>
      </c>
      <c r="S7124" t="str">
        <f t="shared" si="445"/>
        <v>2015-02-22</v>
      </c>
      <c r="T7124" t="str">
        <f t="shared" si="446"/>
        <v>02:17 PM</v>
      </c>
      <c r="U7124">
        <f t="shared" si="447"/>
        <v>14</v>
      </c>
    </row>
    <row r="7125" spans="1:21">
      <c r="A7125">
        <v>7124</v>
      </c>
      <c r="B7125">
        <v>3142</v>
      </c>
      <c r="C7125" t="s">
        <v>17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7</v>
      </c>
      <c r="J7125" t="s">
        <v>29</v>
      </c>
      <c r="K7125" t="s">
        <v>117</v>
      </c>
      <c r="L7125" t="s">
        <v>118</v>
      </c>
      <c r="M7125" t="s">
        <v>190</v>
      </c>
      <c r="N7125" t="s">
        <v>179</v>
      </c>
      <c r="O7125">
        <v>0</v>
      </c>
      <c r="P7125">
        <v>2</v>
      </c>
      <c r="Q7125" t="s">
        <v>170</v>
      </c>
      <c r="R7125">
        <f t="shared" si="444"/>
        <v>2015</v>
      </c>
      <c r="S7125" t="str">
        <f t="shared" si="445"/>
        <v>2015-02-22</v>
      </c>
      <c r="T7125" t="str">
        <f t="shared" si="446"/>
        <v>02:17 PM</v>
      </c>
      <c r="U7125">
        <f t="shared" si="447"/>
        <v>14</v>
      </c>
    </row>
    <row r="7126" spans="1:21">
      <c r="A7126">
        <v>7125</v>
      </c>
      <c r="B7126">
        <v>3143</v>
      </c>
      <c r="C7126" t="s">
        <v>91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8</v>
      </c>
      <c r="J7126" t="s">
        <v>18</v>
      </c>
      <c r="K7126" t="s">
        <v>92</v>
      </c>
      <c r="L7126" t="s">
        <v>93</v>
      </c>
      <c r="M7126" t="s">
        <v>190</v>
      </c>
      <c r="N7126" t="s">
        <v>179</v>
      </c>
      <c r="O7126">
        <v>0</v>
      </c>
      <c r="P7126">
        <v>2</v>
      </c>
      <c r="Q7126" t="s">
        <v>170</v>
      </c>
      <c r="R7126">
        <f t="shared" si="444"/>
        <v>2015</v>
      </c>
      <c r="S7126" t="str">
        <f t="shared" si="445"/>
        <v>2015-02-22</v>
      </c>
      <c r="T7126" t="str">
        <f t="shared" si="446"/>
        <v>03:16 PM</v>
      </c>
      <c r="U7126">
        <f t="shared" si="447"/>
        <v>15</v>
      </c>
    </row>
    <row r="7127" spans="1:21">
      <c r="A7127">
        <v>7126</v>
      </c>
      <c r="B7127">
        <v>3143</v>
      </c>
      <c r="C7127" t="s">
        <v>44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8</v>
      </c>
      <c r="J7127" t="s">
        <v>33</v>
      </c>
      <c r="K7127" t="s">
        <v>45</v>
      </c>
      <c r="L7127" t="s">
        <v>46</v>
      </c>
      <c r="M7127" t="s">
        <v>190</v>
      </c>
      <c r="N7127" t="s">
        <v>179</v>
      </c>
      <c r="O7127">
        <v>0</v>
      </c>
      <c r="P7127">
        <v>2</v>
      </c>
      <c r="Q7127" t="s">
        <v>170</v>
      </c>
      <c r="R7127">
        <f t="shared" si="444"/>
        <v>2015</v>
      </c>
      <c r="S7127" t="str">
        <f t="shared" si="445"/>
        <v>2015-02-22</v>
      </c>
      <c r="T7127" t="str">
        <f t="shared" si="446"/>
        <v>03:16 PM</v>
      </c>
      <c r="U7127">
        <f t="shared" si="447"/>
        <v>15</v>
      </c>
    </row>
    <row r="7128" spans="1:21">
      <c r="A7128">
        <v>7127</v>
      </c>
      <c r="B7128">
        <v>3144</v>
      </c>
      <c r="C7128" t="s">
        <v>27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8</v>
      </c>
      <c r="J7128" t="s">
        <v>29</v>
      </c>
      <c r="K7128" t="s">
        <v>30</v>
      </c>
      <c r="L7128" t="s">
        <v>31</v>
      </c>
      <c r="M7128" t="s">
        <v>190</v>
      </c>
      <c r="N7128" t="s">
        <v>179</v>
      </c>
      <c r="O7128">
        <v>0</v>
      </c>
      <c r="P7128">
        <v>2</v>
      </c>
      <c r="Q7128" t="s">
        <v>170</v>
      </c>
      <c r="R7128">
        <f t="shared" si="444"/>
        <v>2015</v>
      </c>
      <c r="S7128" t="str">
        <f t="shared" si="445"/>
        <v>2015-02-22</v>
      </c>
      <c r="T7128" t="str">
        <f t="shared" si="446"/>
        <v>03:26 PM</v>
      </c>
      <c r="U7128">
        <f t="shared" si="447"/>
        <v>15</v>
      </c>
    </row>
    <row r="7129" spans="1:21">
      <c r="A7129">
        <v>7128</v>
      </c>
      <c r="B7129">
        <v>3144</v>
      </c>
      <c r="C7129" t="s">
        <v>107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8</v>
      </c>
      <c r="J7129" t="s">
        <v>29</v>
      </c>
      <c r="K7129" t="s">
        <v>108</v>
      </c>
      <c r="L7129" t="s">
        <v>109</v>
      </c>
      <c r="M7129" t="s">
        <v>190</v>
      </c>
      <c r="N7129" t="s">
        <v>179</v>
      </c>
      <c r="O7129">
        <v>0</v>
      </c>
      <c r="P7129">
        <v>2</v>
      </c>
      <c r="Q7129" t="s">
        <v>170</v>
      </c>
      <c r="R7129">
        <f t="shared" si="444"/>
        <v>2015</v>
      </c>
      <c r="S7129" t="str">
        <f t="shared" si="445"/>
        <v>2015-02-22</v>
      </c>
      <c r="T7129" t="str">
        <f t="shared" si="446"/>
        <v>03:26 PM</v>
      </c>
      <c r="U7129">
        <f t="shared" si="447"/>
        <v>15</v>
      </c>
    </row>
    <row r="7130" spans="1:21">
      <c r="A7130">
        <v>7129</v>
      </c>
      <c r="B7130">
        <v>3144</v>
      </c>
      <c r="C7130" t="s">
        <v>136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8</v>
      </c>
      <c r="J7130" t="s">
        <v>18</v>
      </c>
      <c r="K7130" t="s">
        <v>137</v>
      </c>
      <c r="L7130" t="s">
        <v>138</v>
      </c>
      <c r="M7130" t="s">
        <v>190</v>
      </c>
      <c r="N7130" t="s">
        <v>179</v>
      </c>
      <c r="O7130">
        <v>0</v>
      </c>
      <c r="P7130">
        <v>2</v>
      </c>
      <c r="Q7130" t="s">
        <v>170</v>
      </c>
      <c r="R7130">
        <f t="shared" si="444"/>
        <v>2015</v>
      </c>
      <c r="S7130" t="str">
        <f t="shared" si="445"/>
        <v>2015-02-22</v>
      </c>
      <c r="T7130" t="str">
        <f t="shared" si="446"/>
        <v>03:26 PM</v>
      </c>
      <c r="U7130">
        <f t="shared" si="447"/>
        <v>15</v>
      </c>
    </row>
    <row r="7131" spans="1:21">
      <c r="A7131">
        <v>7130</v>
      </c>
      <c r="B7131">
        <v>3144</v>
      </c>
      <c r="C7131" t="s">
        <v>76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8</v>
      </c>
      <c r="J7131" t="s">
        <v>40</v>
      </c>
      <c r="K7131" t="s">
        <v>77</v>
      </c>
      <c r="L7131" t="s">
        <v>78</v>
      </c>
      <c r="M7131" t="s">
        <v>190</v>
      </c>
      <c r="N7131" t="s">
        <v>179</v>
      </c>
      <c r="O7131">
        <v>0</v>
      </c>
      <c r="P7131">
        <v>2</v>
      </c>
      <c r="Q7131" t="s">
        <v>170</v>
      </c>
      <c r="R7131">
        <f t="shared" si="444"/>
        <v>2015</v>
      </c>
      <c r="S7131" t="str">
        <f t="shared" si="445"/>
        <v>2015-02-22</v>
      </c>
      <c r="T7131" t="str">
        <f t="shared" si="446"/>
        <v>03:26 PM</v>
      </c>
      <c r="U7131">
        <f t="shared" si="447"/>
        <v>15</v>
      </c>
    </row>
    <row r="7132" spans="1:21">
      <c r="A7132">
        <v>7131</v>
      </c>
      <c r="B7132">
        <v>3145</v>
      </c>
      <c r="C7132" t="s">
        <v>125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7</v>
      </c>
      <c r="J7132" t="s">
        <v>40</v>
      </c>
      <c r="K7132" t="s">
        <v>49</v>
      </c>
      <c r="L7132" t="s">
        <v>50</v>
      </c>
      <c r="M7132" t="s">
        <v>190</v>
      </c>
      <c r="N7132" t="s">
        <v>179</v>
      </c>
      <c r="O7132">
        <v>0</v>
      </c>
      <c r="P7132">
        <v>2</v>
      </c>
      <c r="Q7132" t="s">
        <v>170</v>
      </c>
      <c r="R7132">
        <f t="shared" si="444"/>
        <v>2015</v>
      </c>
      <c r="S7132" t="str">
        <f t="shared" si="445"/>
        <v>2015-02-22</v>
      </c>
      <c r="T7132" t="str">
        <f t="shared" si="446"/>
        <v>03:41 PM</v>
      </c>
      <c r="U7132">
        <f t="shared" si="447"/>
        <v>15</v>
      </c>
    </row>
    <row r="7133" spans="1:21">
      <c r="A7133">
        <v>7132</v>
      </c>
      <c r="B7133">
        <v>3145</v>
      </c>
      <c r="C7133" t="s">
        <v>57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8</v>
      </c>
      <c r="J7133" t="s">
        <v>18</v>
      </c>
      <c r="K7133" t="s">
        <v>25</v>
      </c>
      <c r="L7133" t="s">
        <v>26</v>
      </c>
      <c r="M7133" t="s">
        <v>190</v>
      </c>
      <c r="N7133" t="s">
        <v>179</v>
      </c>
      <c r="O7133">
        <v>0</v>
      </c>
      <c r="P7133">
        <v>2</v>
      </c>
      <c r="Q7133" t="s">
        <v>170</v>
      </c>
      <c r="R7133">
        <f t="shared" si="444"/>
        <v>2015</v>
      </c>
      <c r="S7133" t="str">
        <f t="shared" si="445"/>
        <v>2015-02-22</v>
      </c>
      <c r="T7133" t="str">
        <f t="shared" si="446"/>
        <v>03:41 PM</v>
      </c>
      <c r="U7133">
        <f t="shared" si="447"/>
        <v>15</v>
      </c>
    </row>
    <row r="7134" spans="1:21">
      <c r="A7134">
        <v>7133</v>
      </c>
      <c r="B7134">
        <v>3145</v>
      </c>
      <c r="C7134" t="s">
        <v>139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8</v>
      </c>
      <c r="J7134" t="s">
        <v>18</v>
      </c>
      <c r="K7134" t="s">
        <v>19</v>
      </c>
      <c r="L7134" t="s">
        <v>20</v>
      </c>
      <c r="M7134" t="s">
        <v>190</v>
      </c>
      <c r="N7134" t="s">
        <v>179</v>
      </c>
      <c r="O7134">
        <v>0</v>
      </c>
      <c r="P7134">
        <v>2</v>
      </c>
      <c r="Q7134" t="s">
        <v>170</v>
      </c>
      <c r="R7134">
        <f t="shared" si="444"/>
        <v>2015</v>
      </c>
      <c r="S7134" t="str">
        <f t="shared" si="445"/>
        <v>2015-02-22</v>
      </c>
      <c r="T7134" t="str">
        <f t="shared" si="446"/>
        <v>03:41 PM</v>
      </c>
      <c r="U7134">
        <f t="shared" si="447"/>
        <v>15</v>
      </c>
    </row>
    <row r="7135" spans="1:21">
      <c r="A7135">
        <v>7134</v>
      </c>
      <c r="B7135">
        <v>3145</v>
      </c>
      <c r="C7135" t="s">
        <v>126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7</v>
      </c>
      <c r="J7135" t="s">
        <v>18</v>
      </c>
      <c r="K7135" t="s">
        <v>85</v>
      </c>
      <c r="L7135" t="s">
        <v>86</v>
      </c>
      <c r="M7135" t="s">
        <v>190</v>
      </c>
      <c r="N7135" t="s">
        <v>179</v>
      </c>
      <c r="O7135">
        <v>0</v>
      </c>
      <c r="P7135">
        <v>2</v>
      </c>
      <c r="Q7135" t="s">
        <v>170</v>
      </c>
      <c r="R7135">
        <f t="shared" si="444"/>
        <v>2015</v>
      </c>
      <c r="S7135" t="str">
        <f t="shared" si="445"/>
        <v>2015-02-22</v>
      </c>
      <c r="T7135" t="str">
        <f t="shared" si="446"/>
        <v>03:41 PM</v>
      </c>
      <c r="U7135">
        <f t="shared" si="447"/>
        <v>15</v>
      </c>
    </row>
    <row r="7136" spans="1:21">
      <c r="A7136">
        <v>7135</v>
      </c>
      <c r="B7136">
        <v>3146</v>
      </c>
      <c r="C7136" t="s">
        <v>97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8</v>
      </c>
      <c r="J7136" t="s">
        <v>29</v>
      </c>
      <c r="K7136" t="s">
        <v>98</v>
      </c>
      <c r="L7136" t="s">
        <v>99</v>
      </c>
      <c r="M7136" t="s">
        <v>190</v>
      </c>
      <c r="N7136" t="s">
        <v>179</v>
      </c>
      <c r="O7136">
        <v>0</v>
      </c>
      <c r="P7136">
        <v>2</v>
      </c>
      <c r="Q7136" t="s">
        <v>170</v>
      </c>
      <c r="R7136">
        <f t="shared" si="444"/>
        <v>2015</v>
      </c>
      <c r="S7136" t="str">
        <f t="shared" si="445"/>
        <v>2015-02-22</v>
      </c>
      <c r="T7136" t="str">
        <f t="shared" si="446"/>
        <v>03:55 PM</v>
      </c>
      <c r="U7136">
        <f t="shared" si="447"/>
        <v>15</v>
      </c>
    </row>
    <row r="7137" spans="1:21">
      <c r="A7137">
        <v>7136</v>
      </c>
      <c r="B7137">
        <v>3146</v>
      </c>
      <c r="C7137" t="s">
        <v>113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8</v>
      </c>
      <c r="J7137" t="s">
        <v>33</v>
      </c>
      <c r="K7137" t="s">
        <v>114</v>
      </c>
      <c r="L7137" t="s">
        <v>115</v>
      </c>
      <c r="M7137" t="s">
        <v>190</v>
      </c>
      <c r="N7137" t="s">
        <v>179</v>
      </c>
      <c r="O7137">
        <v>0</v>
      </c>
      <c r="P7137">
        <v>2</v>
      </c>
      <c r="Q7137" t="s">
        <v>170</v>
      </c>
      <c r="R7137">
        <f t="shared" si="444"/>
        <v>2015</v>
      </c>
      <c r="S7137" t="str">
        <f t="shared" si="445"/>
        <v>2015-02-22</v>
      </c>
      <c r="T7137" t="str">
        <f t="shared" si="446"/>
        <v>03:55 PM</v>
      </c>
      <c r="U7137">
        <f t="shared" si="447"/>
        <v>15</v>
      </c>
    </row>
    <row r="7138" spans="1:21">
      <c r="A7138">
        <v>7137</v>
      </c>
      <c r="B7138">
        <v>3146</v>
      </c>
      <c r="C7138" t="s">
        <v>166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7</v>
      </c>
      <c r="J7138" t="s">
        <v>33</v>
      </c>
      <c r="K7138" t="s">
        <v>67</v>
      </c>
      <c r="L7138" t="s">
        <v>68</v>
      </c>
      <c r="M7138" t="s">
        <v>190</v>
      </c>
      <c r="N7138" t="s">
        <v>179</v>
      </c>
      <c r="O7138">
        <v>0</v>
      </c>
      <c r="P7138">
        <v>2</v>
      </c>
      <c r="Q7138" t="s">
        <v>170</v>
      </c>
      <c r="R7138">
        <f t="shared" si="444"/>
        <v>2015</v>
      </c>
      <c r="S7138" t="str">
        <f t="shared" si="445"/>
        <v>2015-02-22</v>
      </c>
      <c r="T7138" t="str">
        <f t="shared" si="446"/>
        <v>03:55 PM</v>
      </c>
      <c r="U7138">
        <f t="shared" si="447"/>
        <v>15</v>
      </c>
    </row>
    <row r="7139" spans="1:21">
      <c r="A7139">
        <v>7138</v>
      </c>
      <c r="B7139">
        <v>3147</v>
      </c>
      <c r="C7139" t="s">
        <v>57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8</v>
      </c>
      <c r="J7139" t="s">
        <v>18</v>
      </c>
      <c r="K7139" t="s">
        <v>25</v>
      </c>
      <c r="L7139" t="s">
        <v>26</v>
      </c>
      <c r="M7139" t="s">
        <v>190</v>
      </c>
      <c r="N7139" t="s">
        <v>179</v>
      </c>
      <c r="O7139">
        <v>0</v>
      </c>
      <c r="P7139">
        <v>2</v>
      </c>
      <c r="Q7139" t="s">
        <v>170</v>
      </c>
      <c r="R7139">
        <f t="shared" si="444"/>
        <v>2015</v>
      </c>
      <c r="S7139" t="str">
        <f t="shared" si="445"/>
        <v>2015-02-22</v>
      </c>
      <c r="T7139" t="str">
        <f t="shared" si="446"/>
        <v>03:59 PM</v>
      </c>
      <c r="U7139">
        <f t="shared" si="447"/>
        <v>15</v>
      </c>
    </row>
    <row r="7140" spans="1:21">
      <c r="A7140">
        <v>7139</v>
      </c>
      <c r="B7140">
        <v>3147</v>
      </c>
      <c r="C7140" t="s">
        <v>128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7</v>
      </c>
      <c r="J7140" t="s">
        <v>33</v>
      </c>
      <c r="K7140" t="s">
        <v>121</v>
      </c>
      <c r="L7140" t="s">
        <v>122</v>
      </c>
      <c r="M7140" t="s">
        <v>190</v>
      </c>
      <c r="N7140" t="s">
        <v>179</v>
      </c>
      <c r="O7140">
        <v>0</v>
      </c>
      <c r="P7140">
        <v>2</v>
      </c>
      <c r="Q7140" t="s">
        <v>170</v>
      </c>
      <c r="R7140">
        <f t="shared" si="444"/>
        <v>2015</v>
      </c>
      <c r="S7140" t="str">
        <f t="shared" si="445"/>
        <v>2015-02-22</v>
      </c>
      <c r="T7140" t="str">
        <f t="shared" si="446"/>
        <v>03:59 PM</v>
      </c>
      <c r="U7140">
        <f t="shared" si="447"/>
        <v>15</v>
      </c>
    </row>
    <row r="7141" spans="1:21">
      <c r="A7141">
        <v>7140</v>
      </c>
      <c r="B7141">
        <v>3147</v>
      </c>
      <c r="C7141" t="s">
        <v>94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8</v>
      </c>
      <c r="J7141" t="s">
        <v>33</v>
      </c>
      <c r="K7141" t="s">
        <v>95</v>
      </c>
      <c r="L7141" t="s">
        <v>96</v>
      </c>
      <c r="M7141" t="s">
        <v>190</v>
      </c>
      <c r="N7141" t="s">
        <v>179</v>
      </c>
      <c r="O7141">
        <v>0</v>
      </c>
      <c r="P7141">
        <v>2</v>
      </c>
      <c r="Q7141" t="s">
        <v>170</v>
      </c>
      <c r="R7141">
        <f t="shared" si="444"/>
        <v>2015</v>
      </c>
      <c r="S7141" t="str">
        <f t="shared" si="445"/>
        <v>2015-02-22</v>
      </c>
      <c r="T7141" t="str">
        <f t="shared" si="446"/>
        <v>03:59 PM</v>
      </c>
      <c r="U7141">
        <f t="shared" si="447"/>
        <v>15</v>
      </c>
    </row>
    <row r="7142" spans="1:21">
      <c r="A7142">
        <v>7141</v>
      </c>
      <c r="B7142">
        <v>3147</v>
      </c>
      <c r="C7142" t="s">
        <v>160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8</v>
      </c>
      <c r="J7142" t="s">
        <v>33</v>
      </c>
      <c r="K7142" t="s">
        <v>55</v>
      </c>
      <c r="L7142" t="s">
        <v>56</v>
      </c>
      <c r="M7142" t="s">
        <v>190</v>
      </c>
      <c r="N7142" t="s">
        <v>179</v>
      </c>
      <c r="O7142">
        <v>0</v>
      </c>
      <c r="P7142">
        <v>2</v>
      </c>
      <c r="Q7142" t="s">
        <v>170</v>
      </c>
      <c r="R7142">
        <f t="shared" si="444"/>
        <v>2015</v>
      </c>
      <c r="S7142" t="str">
        <f t="shared" si="445"/>
        <v>2015-02-22</v>
      </c>
      <c r="T7142" t="str">
        <f t="shared" si="446"/>
        <v>03:59 PM</v>
      </c>
      <c r="U7142">
        <f t="shared" si="447"/>
        <v>15</v>
      </c>
    </row>
    <row r="7143" spans="1:21">
      <c r="A7143">
        <v>7142</v>
      </c>
      <c r="B7143">
        <v>3148</v>
      </c>
      <c r="C7143" t="s">
        <v>128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7</v>
      </c>
      <c r="J7143" t="s">
        <v>33</v>
      </c>
      <c r="K7143" t="s">
        <v>121</v>
      </c>
      <c r="L7143" t="s">
        <v>122</v>
      </c>
      <c r="M7143" t="s">
        <v>190</v>
      </c>
      <c r="N7143" t="s">
        <v>179</v>
      </c>
      <c r="O7143">
        <v>0</v>
      </c>
      <c r="P7143">
        <v>2</v>
      </c>
      <c r="Q7143" t="s">
        <v>170</v>
      </c>
      <c r="R7143">
        <f t="shared" si="444"/>
        <v>2015</v>
      </c>
      <c r="S7143" t="str">
        <f t="shared" si="445"/>
        <v>2015-02-22</v>
      </c>
      <c r="T7143" t="str">
        <f t="shared" si="446"/>
        <v>04:03 PM</v>
      </c>
      <c r="U7143">
        <f t="shared" si="447"/>
        <v>16</v>
      </c>
    </row>
    <row r="7144" spans="1:21">
      <c r="A7144">
        <v>7143</v>
      </c>
      <c r="B7144">
        <v>3149</v>
      </c>
      <c r="C7144" t="s">
        <v>156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8</v>
      </c>
      <c r="J7144" t="s">
        <v>33</v>
      </c>
      <c r="K7144" t="s">
        <v>121</v>
      </c>
      <c r="L7144" t="s">
        <v>122</v>
      </c>
      <c r="M7144" t="s">
        <v>190</v>
      </c>
      <c r="N7144" t="s">
        <v>179</v>
      </c>
      <c r="O7144">
        <v>0</v>
      </c>
      <c r="P7144">
        <v>2</v>
      </c>
      <c r="Q7144" t="s">
        <v>170</v>
      </c>
      <c r="R7144">
        <f t="shared" si="444"/>
        <v>2015</v>
      </c>
      <c r="S7144" t="str">
        <f t="shared" si="445"/>
        <v>2015-02-22</v>
      </c>
      <c r="T7144" t="str">
        <f t="shared" si="446"/>
        <v>04:23 PM</v>
      </c>
      <c r="U7144">
        <f t="shared" si="447"/>
        <v>16</v>
      </c>
    </row>
    <row r="7145" spans="1:21">
      <c r="A7145">
        <v>7144</v>
      </c>
      <c r="B7145">
        <v>3149</v>
      </c>
      <c r="C7145" t="s">
        <v>66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8</v>
      </c>
      <c r="J7145" t="s">
        <v>33</v>
      </c>
      <c r="K7145" t="s">
        <v>67</v>
      </c>
      <c r="L7145" t="s">
        <v>68</v>
      </c>
      <c r="M7145" t="s">
        <v>190</v>
      </c>
      <c r="N7145" t="s">
        <v>179</v>
      </c>
      <c r="O7145">
        <v>0</v>
      </c>
      <c r="P7145">
        <v>2</v>
      </c>
      <c r="Q7145" t="s">
        <v>170</v>
      </c>
      <c r="R7145">
        <f t="shared" si="444"/>
        <v>2015</v>
      </c>
      <c r="S7145" t="str">
        <f t="shared" si="445"/>
        <v>2015-02-22</v>
      </c>
      <c r="T7145" t="str">
        <f t="shared" si="446"/>
        <v>04:23 PM</v>
      </c>
      <c r="U7145">
        <f t="shared" si="447"/>
        <v>16</v>
      </c>
    </row>
    <row r="7146" spans="1:21">
      <c r="A7146">
        <v>7145</v>
      </c>
      <c r="B7146">
        <v>3149</v>
      </c>
      <c r="C7146" t="s">
        <v>54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8</v>
      </c>
      <c r="J7146" t="s">
        <v>33</v>
      </c>
      <c r="K7146" t="s">
        <v>55</v>
      </c>
      <c r="L7146" t="s">
        <v>56</v>
      </c>
      <c r="M7146" t="s">
        <v>190</v>
      </c>
      <c r="N7146" t="s">
        <v>179</v>
      </c>
      <c r="O7146">
        <v>0</v>
      </c>
      <c r="P7146">
        <v>2</v>
      </c>
      <c r="Q7146" t="s">
        <v>170</v>
      </c>
      <c r="R7146">
        <f t="shared" si="444"/>
        <v>2015</v>
      </c>
      <c r="S7146" t="str">
        <f t="shared" si="445"/>
        <v>2015-02-22</v>
      </c>
      <c r="T7146" t="str">
        <f t="shared" si="446"/>
        <v>04:23 PM</v>
      </c>
      <c r="U7146">
        <f t="shared" si="447"/>
        <v>16</v>
      </c>
    </row>
    <row r="7147" spans="1:21">
      <c r="A7147">
        <v>7146</v>
      </c>
      <c r="B7147">
        <v>3150</v>
      </c>
      <c r="C7147" t="s">
        <v>27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8</v>
      </c>
      <c r="J7147" t="s">
        <v>29</v>
      </c>
      <c r="K7147" t="s">
        <v>30</v>
      </c>
      <c r="L7147" t="s">
        <v>31</v>
      </c>
      <c r="M7147" t="s">
        <v>190</v>
      </c>
      <c r="N7147" t="s">
        <v>179</v>
      </c>
      <c r="O7147">
        <v>0</v>
      </c>
      <c r="P7147">
        <v>2</v>
      </c>
      <c r="Q7147" t="s">
        <v>170</v>
      </c>
      <c r="R7147">
        <f t="shared" si="444"/>
        <v>2015</v>
      </c>
      <c r="S7147" t="str">
        <f t="shared" si="445"/>
        <v>2015-02-22</v>
      </c>
      <c r="T7147" t="str">
        <f t="shared" si="446"/>
        <v>04:23 PM</v>
      </c>
      <c r="U7147">
        <f t="shared" si="447"/>
        <v>16</v>
      </c>
    </row>
    <row r="7148" spans="1:21">
      <c r="A7148">
        <v>7147</v>
      </c>
      <c r="B7148">
        <v>3151</v>
      </c>
      <c r="C7148" t="s">
        <v>58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8</v>
      </c>
      <c r="J7148" t="s">
        <v>29</v>
      </c>
      <c r="K7148" t="s">
        <v>59</v>
      </c>
      <c r="L7148" t="s">
        <v>60</v>
      </c>
      <c r="M7148" t="s">
        <v>190</v>
      </c>
      <c r="N7148" t="s">
        <v>179</v>
      </c>
      <c r="O7148">
        <v>0</v>
      </c>
      <c r="P7148">
        <v>2</v>
      </c>
      <c r="Q7148" t="s">
        <v>170</v>
      </c>
      <c r="R7148">
        <f t="shared" si="444"/>
        <v>2015</v>
      </c>
      <c r="S7148" t="str">
        <f t="shared" si="445"/>
        <v>2015-02-22</v>
      </c>
      <c r="T7148" t="str">
        <f t="shared" si="446"/>
        <v>04:34 PM</v>
      </c>
      <c r="U7148">
        <f t="shared" si="447"/>
        <v>16</v>
      </c>
    </row>
    <row r="7149" spans="1:21">
      <c r="A7149">
        <v>7148</v>
      </c>
      <c r="B7149">
        <v>3151</v>
      </c>
      <c r="C7149" t="s">
        <v>116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8</v>
      </c>
      <c r="J7149" t="s">
        <v>29</v>
      </c>
      <c r="K7149" t="s">
        <v>117</v>
      </c>
      <c r="L7149" t="s">
        <v>118</v>
      </c>
      <c r="M7149" t="s">
        <v>190</v>
      </c>
      <c r="N7149" t="s">
        <v>179</v>
      </c>
      <c r="O7149">
        <v>0</v>
      </c>
      <c r="P7149">
        <v>2</v>
      </c>
      <c r="Q7149" t="s">
        <v>170</v>
      </c>
      <c r="R7149">
        <f t="shared" si="444"/>
        <v>2015</v>
      </c>
      <c r="S7149" t="str">
        <f t="shared" si="445"/>
        <v>2015-02-22</v>
      </c>
      <c r="T7149" t="str">
        <f t="shared" si="446"/>
        <v>04:34 PM</v>
      </c>
      <c r="U7149">
        <f t="shared" si="447"/>
        <v>16</v>
      </c>
    </row>
    <row r="7150" spans="1:21">
      <c r="A7150">
        <v>7149</v>
      </c>
      <c r="B7150">
        <v>3151</v>
      </c>
      <c r="C7150" t="s">
        <v>162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7</v>
      </c>
      <c r="J7150" t="s">
        <v>29</v>
      </c>
      <c r="K7150" t="s">
        <v>73</v>
      </c>
      <c r="L7150" t="s">
        <v>74</v>
      </c>
      <c r="M7150" t="s">
        <v>190</v>
      </c>
      <c r="N7150" t="s">
        <v>179</v>
      </c>
      <c r="O7150">
        <v>0</v>
      </c>
      <c r="P7150">
        <v>2</v>
      </c>
      <c r="Q7150" t="s">
        <v>170</v>
      </c>
      <c r="R7150">
        <f t="shared" si="444"/>
        <v>2015</v>
      </c>
      <c r="S7150" t="str">
        <f t="shared" si="445"/>
        <v>2015-02-22</v>
      </c>
      <c r="T7150" t="str">
        <f t="shared" si="446"/>
        <v>04:34 PM</v>
      </c>
      <c r="U7150">
        <f t="shared" si="447"/>
        <v>16</v>
      </c>
    </row>
    <row r="7151" spans="1:21">
      <c r="A7151">
        <v>7150</v>
      </c>
      <c r="B7151">
        <v>3152</v>
      </c>
      <c r="C7151" t="s">
        <v>61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8</v>
      </c>
      <c r="J7151" t="s">
        <v>18</v>
      </c>
      <c r="K7151" t="s">
        <v>62</v>
      </c>
      <c r="L7151" t="s">
        <v>63</v>
      </c>
      <c r="M7151" t="s">
        <v>190</v>
      </c>
      <c r="N7151" t="s">
        <v>179</v>
      </c>
      <c r="O7151">
        <v>0</v>
      </c>
      <c r="P7151">
        <v>2</v>
      </c>
      <c r="Q7151" t="s">
        <v>170</v>
      </c>
      <c r="R7151">
        <f t="shared" si="444"/>
        <v>2015</v>
      </c>
      <c r="S7151" t="str">
        <f t="shared" si="445"/>
        <v>2015-02-22</v>
      </c>
      <c r="T7151" t="str">
        <f t="shared" si="446"/>
        <v>04:42 PM</v>
      </c>
      <c r="U7151">
        <f t="shared" si="447"/>
        <v>16</v>
      </c>
    </row>
    <row r="7152" spans="1:21">
      <c r="A7152">
        <v>7151</v>
      </c>
      <c r="B7152">
        <v>3152</v>
      </c>
      <c r="C7152" t="s">
        <v>65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8</v>
      </c>
      <c r="J7152" t="s">
        <v>29</v>
      </c>
      <c r="K7152" t="s">
        <v>37</v>
      </c>
      <c r="L7152" t="s">
        <v>38</v>
      </c>
      <c r="M7152" t="s">
        <v>190</v>
      </c>
      <c r="N7152" t="s">
        <v>179</v>
      </c>
      <c r="O7152">
        <v>0</v>
      </c>
      <c r="P7152">
        <v>2</v>
      </c>
      <c r="Q7152" t="s">
        <v>170</v>
      </c>
      <c r="R7152">
        <f t="shared" si="444"/>
        <v>2015</v>
      </c>
      <c r="S7152" t="str">
        <f t="shared" si="445"/>
        <v>2015-02-22</v>
      </c>
      <c r="T7152" t="str">
        <f t="shared" si="446"/>
        <v>04:42 PM</v>
      </c>
      <c r="U7152">
        <f t="shared" si="447"/>
        <v>16</v>
      </c>
    </row>
    <row r="7153" spans="1:21">
      <c r="A7153">
        <v>7152</v>
      </c>
      <c r="B7153">
        <v>3152</v>
      </c>
      <c r="C7153" t="s">
        <v>136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8</v>
      </c>
      <c r="J7153" t="s">
        <v>18</v>
      </c>
      <c r="K7153" t="s">
        <v>137</v>
      </c>
      <c r="L7153" t="s">
        <v>138</v>
      </c>
      <c r="M7153" t="s">
        <v>190</v>
      </c>
      <c r="N7153" t="s">
        <v>179</v>
      </c>
      <c r="O7153">
        <v>0</v>
      </c>
      <c r="P7153">
        <v>2</v>
      </c>
      <c r="Q7153" t="s">
        <v>170</v>
      </c>
      <c r="R7153">
        <f t="shared" si="444"/>
        <v>2015</v>
      </c>
      <c r="S7153" t="str">
        <f t="shared" si="445"/>
        <v>2015-02-22</v>
      </c>
      <c r="T7153" t="str">
        <f t="shared" si="446"/>
        <v>04:42 PM</v>
      </c>
      <c r="U7153">
        <f t="shared" si="447"/>
        <v>16</v>
      </c>
    </row>
    <row r="7154" spans="1:21">
      <c r="A7154">
        <v>7153</v>
      </c>
      <c r="B7154">
        <v>3152</v>
      </c>
      <c r="C7154" t="s">
        <v>147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8</v>
      </c>
      <c r="J7154" t="s">
        <v>18</v>
      </c>
      <c r="K7154" t="s">
        <v>52</v>
      </c>
      <c r="L7154" t="s">
        <v>53</v>
      </c>
      <c r="M7154" t="s">
        <v>190</v>
      </c>
      <c r="N7154" t="s">
        <v>179</v>
      </c>
      <c r="O7154">
        <v>0</v>
      </c>
      <c r="P7154">
        <v>2</v>
      </c>
      <c r="Q7154" t="s">
        <v>170</v>
      </c>
      <c r="R7154">
        <f t="shared" si="444"/>
        <v>2015</v>
      </c>
      <c r="S7154" t="str">
        <f t="shared" si="445"/>
        <v>2015-02-22</v>
      </c>
      <c r="T7154" t="str">
        <f t="shared" si="446"/>
        <v>04:42 PM</v>
      </c>
      <c r="U7154">
        <f t="shared" si="447"/>
        <v>16</v>
      </c>
    </row>
    <row r="7155" spans="1:21">
      <c r="A7155">
        <v>7154</v>
      </c>
      <c r="B7155">
        <v>3153</v>
      </c>
      <c r="C7155" t="s">
        <v>150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8</v>
      </c>
      <c r="J7155" t="s">
        <v>18</v>
      </c>
      <c r="K7155" t="s">
        <v>137</v>
      </c>
      <c r="L7155" t="s">
        <v>138</v>
      </c>
      <c r="M7155" t="s">
        <v>190</v>
      </c>
      <c r="N7155" t="s">
        <v>179</v>
      </c>
      <c r="O7155">
        <v>0</v>
      </c>
      <c r="P7155">
        <v>2</v>
      </c>
      <c r="Q7155" t="s">
        <v>170</v>
      </c>
      <c r="R7155">
        <f t="shared" si="444"/>
        <v>2015</v>
      </c>
      <c r="S7155" t="str">
        <f t="shared" si="445"/>
        <v>2015-02-22</v>
      </c>
      <c r="T7155" t="str">
        <f t="shared" si="446"/>
        <v>05:00 PM</v>
      </c>
      <c r="U7155">
        <f t="shared" si="447"/>
        <v>17</v>
      </c>
    </row>
    <row r="7156" spans="1:21">
      <c r="A7156">
        <v>7155</v>
      </c>
      <c r="B7156">
        <v>3153</v>
      </c>
      <c r="C7156" t="s">
        <v>129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8</v>
      </c>
      <c r="J7156" t="s">
        <v>29</v>
      </c>
      <c r="K7156" t="s">
        <v>73</v>
      </c>
      <c r="L7156" t="s">
        <v>74</v>
      </c>
      <c r="M7156" t="s">
        <v>190</v>
      </c>
      <c r="N7156" t="s">
        <v>179</v>
      </c>
      <c r="O7156">
        <v>0</v>
      </c>
      <c r="P7156">
        <v>2</v>
      </c>
      <c r="Q7156" t="s">
        <v>170</v>
      </c>
      <c r="R7156">
        <f t="shared" si="444"/>
        <v>2015</v>
      </c>
      <c r="S7156" t="str">
        <f t="shared" si="445"/>
        <v>2015-02-22</v>
      </c>
      <c r="T7156" t="str">
        <f t="shared" si="446"/>
        <v>05:00 PM</v>
      </c>
      <c r="U7156">
        <f t="shared" si="447"/>
        <v>17</v>
      </c>
    </row>
    <row r="7157" spans="1:21">
      <c r="A7157">
        <v>7156</v>
      </c>
      <c r="B7157">
        <v>3154</v>
      </c>
      <c r="C7157" t="s">
        <v>163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7</v>
      </c>
      <c r="J7157" t="s">
        <v>18</v>
      </c>
      <c r="K7157" t="s">
        <v>52</v>
      </c>
      <c r="L7157" t="s">
        <v>53</v>
      </c>
      <c r="M7157" t="s">
        <v>190</v>
      </c>
      <c r="N7157" t="s">
        <v>179</v>
      </c>
      <c r="O7157">
        <v>0</v>
      </c>
      <c r="P7157">
        <v>2</v>
      </c>
      <c r="Q7157" t="s">
        <v>170</v>
      </c>
      <c r="R7157">
        <f t="shared" si="444"/>
        <v>2015</v>
      </c>
      <c r="S7157" t="str">
        <f t="shared" si="445"/>
        <v>2015-02-22</v>
      </c>
      <c r="T7157" t="str">
        <f t="shared" si="446"/>
        <v>05:44 PM</v>
      </c>
      <c r="U7157">
        <f t="shared" si="447"/>
        <v>17</v>
      </c>
    </row>
    <row r="7158" spans="1:21">
      <c r="A7158">
        <v>7157</v>
      </c>
      <c r="B7158">
        <v>3155</v>
      </c>
      <c r="C7158" t="s">
        <v>144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7</v>
      </c>
      <c r="J7158" t="s">
        <v>40</v>
      </c>
      <c r="K7158" t="s">
        <v>41</v>
      </c>
      <c r="L7158" t="s">
        <v>42</v>
      </c>
      <c r="M7158" t="s">
        <v>190</v>
      </c>
      <c r="N7158" t="s">
        <v>179</v>
      </c>
      <c r="O7158">
        <v>0</v>
      </c>
      <c r="P7158">
        <v>2</v>
      </c>
      <c r="Q7158" t="s">
        <v>170</v>
      </c>
      <c r="R7158">
        <f t="shared" si="444"/>
        <v>2015</v>
      </c>
      <c r="S7158" t="str">
        <f t="shared" si="445"/>
        <v>2015-02-22</v>
      </c>
      <c r="T7158" t="str">
        <f t="shared" si="446"/>
        <v>06:28 PM</v>
      </c>
      <c r="U7158">
        <f t="shared" si="447"/>
        <v>18</v>
      </c>
    </row>
    <row r="7159" spans="1:21">
      <c r="A7159">
        <v>7158</v>
      </c>
      <c r="B7159">
        <v>3156</v>
      </c>
      <c r="C7159" t="s">
        <v>80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8</v>
      </c>
      <c r="J7159" t="s">
        <v>40</v>
      </c>
      <c r="K7159" t="s">
        <v>81</v>
      </c>
      <c r="L7159" t="s">
        <v>82</v>
      </c>
      <c r="M7159" t="s">
        <v>190</v>
      </c>
      <c r="N7159" t="s">
        <v>179</v>
      </c>
      <c r="O7159">
        <v>0</v>
      </c>
      <c r="P7159">
        <v>2</v>
      </c>
      <c r="Q7159" t="s">
        <v>170</v>
      </c>
      <c r="R7159">
        <f t="shared" si="444"/>
        <v>2015</v>
      </c>
      <c r="S7159" t="str">
        <f t="shared" si="445"/>
        <v>2015-02-22</v>
      </c>
      <c r="T7159" t="str">
        <f t="shared" si="446"/>
        <v>06:57 PM</v>
      </c>
      <c r="U7159">
        <f t="shared" si="447"/>
        <v>18</v>
      </c>
    </row>
    <row r="7160" spans="1:21">
      <c r="A7160">
        <v>7159</v>
      </c>
      <c r="B7160">
        <v>3156</v>
      </c>
      <c r="C7160" t="s">
        <v>144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7</v>
      </c>
      <c r="J7160" t="s">
        <v>40</v>
      </c>
      <c r="K7160" t="s">
        <v>41</v>
      </c>
      <c r="L7160" t="s">
        <v>42</v>
      </c>
      <c r="M7160" t="s">
        <v>190</v>
      </c>
      <c r="N7160" t="s">
        <v>179</v>
      </c>
      <c r="O7160">
        <v>0</v>
      </c>
      <c r="P7160">
        <v>2</v>
      </c>
      <c r="Q7160" t="s">
        <v>170</v>
      </c>
      <c r="R7160">
        <f t="shared" si="444"/>
        <v>2015</v>
      </c>
      <c r="S7160" t="str">
        <f t="shared" si="445"/>
        <v>2015-02-22</v>
      </c>
      <c r="T7160" t="str">
        <f t="shared" si="446"/>
        <v>06:57 PM</v>
      </c>
      <c r="U7160">
        <f t="shared" si="447"/>
        <v>18</v>
      </c>
    </row>
    <row r="7161" spans="1:21">
      <c r="A7161">
        <v>7160</v>
      </c>
      <c r="B7161">
        <v>3157</v>
      </c>
      <c r="C7161" t="s">
        <v>87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8</v>
      </c>
      <c r="J7161" t="s">
        <v>40</v>
      </c>
      <c r="K7161" t="s">
        <v>81</v>
      </c>
      <c r="L7161" t="s">
        <v>82</v>
      </c>
      <c r="M7161" t="s">
        <v>190</v>
      </c>
      <c r="N7161" t="s">
        <v>179</v>
      </c>
      <c r="O7161">
        <v>0</v>
      </c>
      <c r="P7161">
        <v>2</v>
      </c>
      <c r="Q7161" t="s">
        <v>170</v>
      </c>
      <c r="R7161">
        <f t="shared" si="444"/>
        <v>2015</v>
      </c>
      <c r="S7161" t="str">
        <f t="shared" si="445"/>
        <v>2015-02-22</v>
      </c>
      <c r="T7161" t="str">
        <f t="shared" si="446"/>
        <v>07:34 PM</v>
      </c>
      <c r="U7161">
        <f t="shared" si="447"/>
        <v>19</v>
      </c>
    </row>
    <row r="7162" spans="1:21">
      <c r="A7162">
        <v>7161</v>
      </c>
      <c r="B7162">
        <v>3157</v>
      </c>
      <c r="C7162" t="s">
        <v>24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7</v>
      </c>
      <c r="J7162" t="s">
        <v>18</v>
      </c>
      <c r="K7162" t="s">
        <v>25</v>
      </c>
      <c r="L7162" t="s">
        <v>26</v>
      </c>
      <c r="M7162" t="s">
        <v>190</v>
      </c>
      <c r="N7162" t="s">
        <v>179</v>
      </c>
      <c r="O7162">
        <v>0</v>
      </c>
      <c r="P7162">
        <v>2</v>
      </c>
      <c r="Q7162" t="s">
        <v>170</v>
      </c>
      <c r="R7162">
        <f t="shared" si="444"/>
        <v>2015</v>
      </c>
      <c r="S7162" t="str">
        <f t="shared" si="445"/>
        <v>2015-02-22</v>
      </c>
      <c r="T7162" t="str">
        <f t="shared" si="446"/>
        <v>07:34 PM</v>
      </c>
      <c r="U7162">
        <f t="shared" si="447"/>
        <v>19</v>
      </c>
    </row>
    <row r="7163" spans="1:21">
      <c r="A7163">
        <v>7162</v>
      </c>
      <c r="B7163">
        <v>3158</v>
      </c>
      <c r="C7163" t="s">
        <v>139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8</v>
      </c>
      <c r="J7163" t="s">
        <v>18</v>
      </c>
      <c r="K7163" t="s">
        <v>19</v>
      </c>
      <c r="L7163" t="s">
        <v>20</v>
      </c>
      <c r="M7163" t="s">
        <v>190</v>
      </c>
      <c r="N7163" t="s">
        <v>179</v>
      </c>
      <c r="O7163">
        <v>0</v>
      </c>
      <c r="P7163">
        <v>2</v>
      </c>
      <c r="Q7163" t="s">
        <v>170</v>
      </c>
      <c r="R7163">
        <f t="shared" si="444"/>
        <v>2015</v>
      </c>
      <c r="S7163" t="str">
        <f t="shared" si="445"/>
        <v>2015-02-22</v>
      </c>
      <c r="T7163" t="str">
        <f t="shared" si="446"/>
        <v>07:35 PM</v>
      </c>
      <c r="U7163">
        <f t="shared" si="447"/>
        <v>19</v>
      </c>
    </row>
    <row r="7164" spans="1:21">
      <c r="A7164">
        <v>7163</v>
      </c>
      <c r="B7164">
        <v>3159</v>
      </c>
      <c r="C7164" t="s">
        <v>142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8</v>
      </c>
      <c r="J7164" t="s">
        <v>33</v>
      </c>
      <c r="K7164" t="s">
        <v>114</v>
      </c>
      <c r="L7164" t="s">
        <v>115</v>
      </c>
      <c r="M7164" t="s">
        <v>190</v>
      </c>
      <c r="N7164" t="s">
        <v>179</v>
      </c>
      <c r="O7164">
        <v>0</v>
      </c>
      <c r="P7164">
        <v>2</v>
      </c>
      <c r="Q7164" t="s">
        <v>170</v>
      </c>
      <c r="R7164">
        <f t="shared" si="444"/>
        <v>2015</v>
      </c>
      <c r="S7164" t="str">
        <f t="shared" si="445"/>
        <v>2015-02-22</v>
      </c>
      <c r="T7164" t="str">
        <f t="shared" si="446"/>
        <v>07:38 PM</v>
      </c>
      <c r="U7164">
        <f t="shared" si="447"/>
        <v>19</v>
      </c>
    </row>
    <row r="7165" spans="1:21">
      <c r="A7165">
        <v>7164</v>
      </c>
      <c r="B7165">
        <v>3159</v>
      </c>
      <c r="C7165" t="s">
        <v>72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8</v>
      </c>
      <c r="J7165" t="s">
        <v>29</v>
      </c>
      <c r="K7165" t="s">
        <v>73</v>
      </c>
      <c r="L7165" t="s">
        <v>74</v>
      </c>
      <c r="M7165" t="s">
        <v>190</v>
      </c>
      <c r="N7165" t="s">
        <v>179</v>
      </c>
      <c r="O7165">
        <v>0</v>
      </c>
      <c r="P7165">
        <v>2</v>
      </c>
      <c r="Q7165" t="s">
        <v>170</v>
      </c>
      <c r="R7165">
        <f t="shared" si="444"/>
        <v>2015</v>
      </c>
      <c r="S7165" t="str">
        <f t="shared" si="445"/>
        <v>2015-02-22</v>
      </c>
      <c r="T7165" t="str">
        <f t="shared" si="446"/>
        <v>07:38 PM</v>
      </c>
      <c r="U7165">
        <f t="shared" si="447"/>
        <v>19</v>
      </c>
    </row>
    <row r="7166" spans="1:21">
      <c r="A7166">
        <v>7165</v>
      </c>
      <c r="B7166">
        <v>3160</v>
      </c>
      <c r="C7166" t="s">
        <v>186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8</v>
      </c>
      <c r="J7166" t="s">
        <v>33</v>
      </c>
      <c r="K7166" t="s">
        <v>104</v>
      </c>
      <c r="L7166" t="s">
        <v>105</v>
      </c>
      <c r="M7166" t="s">
        <v>190</v>
      </c>
      <c r="N7166" t="s">
        <v>179</v>
      </c>
      <c r="O7166">
        <v>0</v>
      </c>
      <c r="P7166">
        <v>2</v>
      </c>
      <c r="Q7166" t="s">
        <v>170</v>
      </c>
      <c r="R7166">
        <f t="shared" si="444"/>
        <v>2015</v>
      </c>
      <c r="S7166" t="str">
        <f t="shared" si="445"/>
        <v>2015-02-22</v>
      </c>
      <c r="T7166" t="str">
        <f t="shared" si="446"/>
        <v>07:51 PM</v>
      </c>
      <c r="U7166">
        <f t="shared" si="447"/>
        <v>19</v>
      </c>
    </row>
    <row r="7167" spans="1:21">
      <c r="A7167">
        <v>7166</v>
      </c>
      <c r="B7167">
        <v>3160</v>
      </c>
      <c r="C7167" t="s">
        <v>83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7</v>
      </c>
      <c r="J7167" t="s">
        <v>40</v>
      </c>
      <c r="K7167" t="s">
        <v>81</v>
      </c>
      <c r="L7167" t="s">
        <v>82</v>
      </c>
      <c r="M7167" t="s">
        <v>190</v>
      </c>
      <c r="N7167" t="s">
        <v>179</v>
      </c>
      <c r="O7167">
        <v>0</v>
      </c>
      <c r="P7167">
        <v>2</v>
      </c>
      <c r="Q7167" t="s">
        <v>170</v>
      </c>
      <c r="R7167">
        <f t="shared" si="444"/>
        <v>2015</v>
      </c>
      <c r="S7167" t="str">
        <f t="shared" si="445"/>
        <v>2015-02-22</v>
      </c>
      <c r="T7167" t="str">
        <f t="shared" si="446"/>
        <v>07:51 PM</v>
      </c>
      <c r="U7167">
        <f t="shared" si="447"/>
        <v>19</v>
      </c>
    </row>
    <row r="7168" spans="1:21">
      <c r="A7168">
        <v>7167</v>
      </c>
      <c r="B7168">
        <v>3161</v>
      </c>
      <c r="C7168" t="s">
        <v>27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8</v>
      </c>
      <c r="J7168" t="s">
        <v>29</v>
      </c>
      <c r="K7168" t="s">
        <v>30</v>
      </c>
      <c r="L7168" t="s">
        <v>31</v>
      </c>
      <c r="M7168" t="s">
        <v>190</v>
      </c>
      <c r="N7168" t="s">
        <v>179</v>
      </c>
      <c r="O7168">
        <v>0</v>
      </c>
      <c r="P7168">
        <v>2</v>
      </c>
      <c r="Q7168" t="s">
        <v>170</v>
      </c>
      <c r="R7168">
        <f t="shared" si="444"/>
        <v>2015</v>
      </c>
      <c r="S7168" t="str">
        <f t="shared" si="445"/>
        <v>2015-02-22</v>
      </c>
      <c r="T7168" t="str">
        <f t="shared" si="446"/>
        <v>07:53 PM</v>
      </c>
      <c r="U7168">
        <f t="shared" si="447"/>
        <v>19</v>
      </c>
    </row>
    <row r="7169" spans="1:21">
      <c r="A7169">
        <v>7168</v>
      </c>
      <c r="B7169">
        <v>3161</v>
      </c>
      <c r="C7169" t="s">
        <v>150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8</v>
      </c>
      <c r="J7169" t="s">
        <v>18</v>
      </c>
      <c r="K7169" t="s">
        <v>137</v>
      </c>
      <c r="L7169" t="s">
        <v>138</v>
      </c>
      <c r="M7169" t="s">
        <v>190</v>
      </c>
      <c r="N7169" t="s">
        <v>179</v>
      </c>
      <c r="O7169">
        <v>0</v>
      </c>
      <c r="P7169">
        <v>2</v>
      </c>
      <c r="Q7169" t="s">
        <v>170</v>
      </c>
      <c r="R7169">
        <f t="shared" si="444"/>
        <v>2015</v>
      </c>
      <c r="S7169" t="str">
        <f t="shared" si="445"/>
        <v>2015-02-22</v>
      </c>
      <c r="T7169" t="str">
        <f t="shared" si="446"/>
        <v>07:53 PM</v>
      </c>
      <c r="U7169">
        <f t="shared" si="447"/>
        <v>19</v>
      </c>
    </row>
    <row r="7170" spans="1:21">
      <c r="A7170">
        <v>7169</v>
      </c>
      <c r="B7170">
        <v>3161</v>
      </c>
      <c r="C7170" t="s">
        <v>128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7</v>
      </c>
      <c r="J7170" t="s">
        <v>33</v>
      </c>
      <c r="K7170" t="s">
        <v>121</v>
      </c>
      <c r="L7170" t="s">
        <v>122</v>
      </c>
      <c r="M7170" t="s">
        <v>190</v>
      </c>
      <c r="N7170" t="s">
        <v>179</v>
      </c>
      <c r="O7170">
        <v>0</v>
      </c>
      <c r="P7170">
        <v>2</v>
      </c>
      <c r="Q7170" t="s">
        <v>170</v>
      </c>
      <c r="R7170">
        <f t="shared" ref="R7170:R7233" si="448">YEAR(E7170)</f>
        <v>2015</v>
      </c>
      <c r="S7170" t="str">
        <f t="shared" ref="S7170:S7233" si="449">TEXT(E7170, "YYYY-MM-DD")</f>
        <v>2015-02-22</v>
      </c>
      <c r="T7170" t="str">
        <f t="shared" ref="T7170:T7233" si="450">TEXT(F7170, "HH:MM AM/PM")</f>
        <v>07:53 PM</v>
      </c>
      <c r="U7170">
        <f t="shared" ref="U7170:U7233" si="451">HOUR(T7170)</f>
        <v>19</v>
      </c>
    </row>
    <row r="7171" spans="1:21">
      <c r="A7171">
        <v>7170</v>
      </c>
      <c r="B7171">
        <v>3161</v>
      </c>
      <c r="C7171" t="s">
        <v>156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8</v>
      </c>
      <c r="J7171" t="s">
        <v>33</v>
      </c>
      <c r="K7171" t="s">
        <v>121</v>
      </c>
      <c r="L7171" t="s">
        <v>122</v>
      </c>
      <c r="M7171" t="s">
        <v>190</v>
      </c>
      <c r="N7171" t="s">
        <v>179</v>
      </c>
      <c r="O7171">
        <v>0</v>
      </c>
      <c r="P7171">
        <v>2</v>
      </c>
      <c r="Q7171" t="s">
        <v>170</v>
      </c>
      <c r="R7171">
        <f t="shared" si="448"/>
        <v>2015</v>
      </c>
      <c r="S7171" t="str">
        <f t="shared" si="449"/>
        <v>2015-02-22</v>
      </c>
      <c r="T7171" t="str">
        <f t="shared" si="450"/>
        <v>07:53 PM</v>
      </c>
      <c r="U7171">
        <f t="shared" si="451"/>
        <v>19</v>
      </c>
    </row>
    <row r="7172" spans="1:21">
      <c r="A7172">
        <v>7171</v>
      </c>
      <c r="B7172">
        <v>3162</v>
      </c>
      <c r="C7172" t="s">
        <v>27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8</v>
      </c>
      <c r="J7172" t="s">
        <v>29</v>
      </c>
      <c r="K7172" t="s">
        <v>30</v>
      </c>
      <c r="L7172" t="s">
        <v>31</v>
      </c>
      <c r="M7172" t="s">
        <v>190</v>
      </c>
      <c r="N7172" t="s">
        <v>179</v>
      </c>
      <c r="O7172">
        <v>0</v>
      </c>
      <c r="P7172">
        <v>2</v>
      </c>
      <c r="Q7172" t="s">
        <v>170</v>
      </c>
      <c r="R7172">
        <f t="shared" si="448"/>
        <v>2015</v>
      </c>
      <c r="S7172" t="str">
        <f t="shared" si="449"/>
        <v>2015-02-22</v>
      </c>
      <c r="T7172" t="str">
        <f t="shared" si="450"/>
        <v>08:40 PM</v>
      </c>
      <c r="U7172">
        <f t="shared" si="451"/>
        <v>20</v>
      </c>
    </row>
    <row r="7173" spans="1:21">
      <c r="A7173">
        <v>7172</v>
      </c>
      <c r="B7173">
        <v>3162</v>
      </c>
      <c r="C7173" t="s">
        <v>136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8</v>
      </c>
      <c r="J7173" t="s">
        <v>18</v>
      </c>
      <c r="K7173" t="s">
        <v>137</v>
      </c>
      <c r="L7173" t="s">
        <v>138</v>
      </c>
      <c r="M7173" t="s">
        <v>190</v>
      </c>
      <c r="N7173" t="s">
        <v>179</v>
      </c>
      <c r="O7173">
        <v>0</v>
      </c>
      <c r="P7173">
        <v>2</v>
      </c>
      <c r="Q7173" t="s">
        <v>170</v>
      </c>
      <c r="R7173">
        <f t="shared" si="448"/>
        <v>2015</v>
      </c>
      <c r="S7173" t="str">
        <f t="shared" si="449"/>
        <v>2015-02-22</v>
      </c>
      <c r="T7173" t="str">
        <f t="shared" si="450"/>
        <v>08:40 PM</v>
      </c>
      <c r="U7173">
        <f t="shared" si="451"/>
        <v>20</v>
      </c>
    </row>
    <row r="7174" spans="1:21">
      <c r="A7174">
        <v>7173</v>
      </c>
      <c r="B7174">
        <v>3162</v>
      </c>
      <c r="C7174" t="s">
        <v>124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8</v>
      </c>
      <c r="J7174" t="s">
        <v>40</v>
      </c>
      <c r="K7174" t="s">
        <v>77</v>
      </c>
      <c r="L7174" t="s">
        <v>78</v>
      </c>
      <c r="M7174" t="s">
        <v>190</v>
      </c>
      <c r="N7174" t="s">
        <v>179</v>
      </c>
      <c r="O7174">
        <v>0</v>
      </c>
      <c r="P7174">
        <v>2</v>
      </c>
      <c r="Q7174" t="s">
        <v>170</v>
      </c>
      <c r="R7174">
        <f t="shared" si="448"/>
        <v>2015</v>
      </c>
      <c r="S7174" t="str">
        <f t="shared" si="449"/>
        <v>2015-02-22</v>
      </c>
      <c r="T7174" t="str">
        <f t="shared" si="450"/>
        <v>08:40 PM</v>
      </c>
      <c r="U7174">
        <f t="shared" si="451"/>
        <v>20</v>
      </c>
    </row>
    <row r="7175" spans="1:21">
      <c r="A7175">
        <v>7174</v>
      </c>
      <c r="B7175">
        <v>3163</v>
      </c>
      <c r="C7175" t="s">
        <v>91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8</v>
      </c>
      <c r="J7175" t="s">
        <v>18</v>
      </c>
      <c r="K7175" t="s">
        <v>92</v>
      </c>
      <c r="L7175" t="s">
        <v>93</v>
      </c>
      <c r="M7175" t="s">
        <v>190</v>
      </c>
      <c r="N7175" t="s">
        <v>179</v>
      </c>
      <c r="O7175">
        <v>0</v>
      </c>
      <c r="P7175">
        <v>2</v>
      </c>
      <c r="Q7175" t="s">
        <v>170</v>
      </c>
      <c r="R7175">
        <f t="shared" si="448"/>
        <v>2015</v>
      </c>
      <c r="S7175" t="str">
        <f t="shared" si="449"/>
        <v>2015-02-22</v>
      </c>
      <c r="T7175" t="str">
        <f t="shared" si="450"/>
        <v>08:43 PM</v>
      </c>
      <c r="U7175">
        <f t="shared" si="451"/>
        <v>20</v>
      </c>
    </row>
    <row r="7176" spans="1:21">
      <c r="A7176">
        <v>7175</v>
      </c>
      <c r="B7176">
        <v>3164</v>
      </c>
      <c r="C7176" t="s">
        <v>17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7</v>
      </c>
      <c r="J7176" t="s">
        <v>29</v>
      </c>
      <c r="K7176" t="s">
        <v>70</v>
      </c>
      <c r="L7176" t="s">
        <v>71</v>
      </c>
      <c r="M7176" t="s">
        <v>190</v>
      </c>
      <c r="N7176" t="s">
        <v>179</v>
      </c>
      <c r="O7176">
        <v>0</v>
      </c>
      <c r="P7176">
        <v>2</v>
      </c>
      <c r="Q7176" t="s">
        <v>170</v>
      </c>
      <c r="R7176">
        <f t="shared" si="448"/>
        <v>2015</v>
      </c>
      <c r="S7176" t="str">
        <f t="shared" si="449"/>
        <v>2015-02-22</v>
      </c>
      <c r="T7176" t="str">
        <f t="shared" si="450"/>
        <v>08:47 PM</v>
      </c>
      <c r="U7176">
        <f t="shared" si="451"/>
        <v>20</v>
      </c>
    </row>
    <row r="7177" spans="1:21">
      <c r="A7177">
        <v>7176</v>
      </c>
      <c r="B7177">
        <v>3165</v>
      </c>
      <c r="C7177" t="s">
        <v>39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8</v>
      </c>
      <c r="J7177" t="s">
        <v>40</v>
      </c>
      <c r="K7177" t="s">
        <v>41</v>
      </c>
      <c r="L7177" t="s">
        <v>42</v>
      </c>
      <c r="M7177" t="s">
        <v>190</v>
      </c>
      <c r="N7177" t="s">
        <v>179</v>
      </c>
      <c r="O7177">
        <v>0</v>
      </c>
      <c r="P7177">
        <v>2</v>
      </c>
      <c r="Q7177" t="s">
        <v>170</v>
      </c>
      <c r="R7177">
        <f t="shared" si="448"/>
        <v>2015</v>
      </c>
      <c r="S7177" t="str">
        <f t="shared" si="449"/>
        <v>2015-02-22</v>
      </c>
      <c r="T7177" t="str">
        <f t="shared" si="450"/>
        <v>09:02 PM</v>
      </c>
      <c r="U7177">
        <f t="shared" si="451"/>
        <v>21</v>
      </c>
    </row>
    <row r="7178" spans="1:21">
      <c r="A7178">
        <v>7177</v>
      </c>
      <c r="B7178">
        <v>3165</v>
      </c>
      <c r="C7178" t="s">
        <v>182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8</v>
      </c>
      <c r="J7178" t="s">
        <v>18</v>
      </c>
      <c r="K7178" t="s">
        <v>52</v>
      </c>
      <c r="L7178" t="s">
        <v>53</v>
      </c>
      <c r="M7178" t="s">
        <v>190</v>
      </c>
      <c r="N7178" t="s">
        <v>179</v>
      </c>
      <c r="O7178">
        <v>0</v>
      </c>
      <c r="P7178">
        <v>2</v>
      </c>
      <c r="Q7178" t="s">
        <v>170</v>
      </c>
      <c r="R7178">
        <f t="shared" si="448"/>
        <v>2015</v>
      </c>
      <c r="S7178" t="str">
        <f t="shared" si="449"/>
        <v>2015-02-22</v>
      </c>
      <c r="T7178" t="str">
        <f t="shared" si="450"/>
        <v>09:02 PM</v>
      </c>
      <c r="U7178">
        <f t="shared" si="451"/>
        <v>21</v>
      </c>
    </row>
    <row r="7179" spans="1:21">
      <c r="A7179">
        <v>7178</v>
      </c>
      <c r="B7179">
        <v>3166</v>
      </c>
      <c r="C7179" t="s">
        <v>80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8</v>
      </c>
      <c r="J7179" t="s">
        <v>40</v>
      </c>
      <c r="K7179" t="s">
        <v>81</v>
      </c>
      <c r="L7179" t="s">
        <v>82</v>
      </c>
      <c r="M7179" t="s">
        <v>190</v>
      </c>
      <c r="N7179" t="s">
        <v>179</v>
      </c>
      <c r="O7179">
        <v>0</v>
      </c>
      <c r="P7179">
        <v>2</v>
      </c>
      <c r="Q7179" t="s">
        <v>170</v>
      </c>
      <c r="R7179">
        <f t="shared" si="448"/>
        <v>2015</v>
      </c>
      <c r="S7179" t="str">
        <f t="shared" si="449"/>
        <v>2015-02-22</v>
      </c>
      <c r="T7179" t="str">
        <f t="shared" si="450"/>
        <v>09:12 PM</v>
      </c>
      <c r="U7179">
        <f t="shared" si="451"/>
        <v>21</v>
      </c>
    </row>
    <row r="7180" spans="1:21">
      <c r="A7180">
        <v>7179</v>
      </c>
      <c r="B7180">
        <v>3167</v>
      </c>
      <c r="C7180" t="s">
        <v>130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8</v>
      </c>
      <c r="J7180" t="s">
        <v>40</v>
      </c>
      <c r="K7180" t="s">
        <v>131</v>
      </c>
      <c r="L7180" t="s">
        <v>132</v>
      </c>
      <c r="M7180" t="s">
        <v>190</v>
      </c>
      <c r="N7180" t="s">
        <v>179</v>
      </c>
      <c r="O7180">
        <v>0</v>
      </c>
      <c r="P7180">
        <v>2</v>
      </c>
      <c r="Q7180" t="s">
        <v>170</v>
      </c>
      <c r="R7180">
        <f t="shared" si="448"/>
        <v>2015</v>
      </c>
      <c r="S7180" t="str">
        <f t="shared" si="449"/>
        <v>2015-02-22</v>
      </c>
      <c r="T7180" t="str">
        <f t="shared" si="450"/>
        <v>09:13 PM</v>
      </c>
      <c r="U7180">
        <f t="shared" si="451"/>
        <v>21</v>
      </c>
    </row>
    <row r="7181" spans="1:21">
      <c r="A7181">
        <v>7180</v>
      </c>
      <c r="B7181">
        <v>3167</v>
      </c>
      <c r="C7181" t="s">
        <v>128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7</v>
      </c>
      <c r="J7181" t="s">
        <v>33</v>
      </c>
      <c r="K7181" t="s">
        <v>121</v>
      </c>
      <c r="L7181" t="s">
        <v>122</v>
      </c>
      <c r="M7181" t="s">
        <v>190</v>
      </c>
      <c r="N7181" t="s">
        <v>179</v>
      </c>
      <c r="O7181">
        <v>0</v>
      </c>
      <c r="P7181">
        <v>2</v>
      </c>
      <c r="Q7181" t="s">
        <v>170</v>
      </c>
      <c r="R7181">
        <f t="shared" si="448"/>
        <v>2015</v>
      </c>
      <c r="S7181" t="str">
        <f t="shared" si="449"/>
        <v>2015-02-22</v>
      </c>
      <c r="T7181" t="str">
        <f t="shared" si="450"/>
        <v>09:13 PM</v>
      </c>
      <c r="U7181">
        <f t="shared" si="451"/>
        <v>21</v>
      </c>
    </row>
    <row r="7182" spans="1:21">
      <c r="A7182">
        <v>7181</v>
      </c>
      <c r="B7182">
        <v>3167</v>
      </c>
      <c r="C7182" t="s">
        <v>166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7</v>
      </c>
      <c r="J7182" t="s">
        <v>33</v>
      </c>
      <c r="K7182" t="s">
        <v>67</v>
      </c>
      <c r="L7182" t="s">
        <v>68</v>
      </c>
      <c r="M7182" t="s">
        <v>190</v>
      </c>
      <c r="N7182" t="s">
        <v>179</v>
      </c>
      <c r="O7182">
        <v>0</v>
      </c>
      <c r="P7182">
        <v>2</v>
      </c>
      <c r="Q7182" t="s">
        <v>170</v>
      </c>
      <c r="R7182">
        <f t="shared" si="448"/>
        <v>2015</v>
      </c>
      <c r="S7182" t="str">
        <f t="shared" si="449"/>
        <v>2015-02-22</v>
      </c>
      <c r="T7182" t="str">
        <f t="shared" si="450"/>
        <v>09:13 PM</v>
      </c>
      <c r="U7182">
        <f t="shared" si="451"/>
        <v>21</v>
      </c>
    </row>
    <row r="7183" spans="1:21">
      <c r="A7183">
        <v>7182</v>
      </c>
      <c r="B7183">
        <v>3167</v>
      </c>
      <c r="C7183" t="s">
        <v>69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8</v>
      </c>
      <c r="J7183" t="s">
        <v>29</v>
      </c>
      <c r="K7183" t="s">
        <v>70</v>
      </c>
      <c r="L7183" t="s">
        <v>71</v>
      </c>
      <c r="M7183" t="s">
        <v>190</v>
      </c>
      <c r="N7183" t="s">
        <v>179</v>
      </c>
      <c r="O7183">
        <v>0</v>
      </c>
      <c r="P7183">
        <v>2</v>
      </c>
      <c r="Q7183" t="s">
        <v>170</v>
      </c>
      <c r="R7183">
        <f t="shared" si="448"/>
        <v>2015</v>
      </c>
      <c r="S7183" t="str">
        <f t="shared" si="449"/>
        <v>2015-02-22</v>
      </c>
      <c r="T7183" t="str">
        <f t="shared" si="450"/>
        <v>09:13 PM</v>
      </c>
      <c r="U7183">
        <f t="shared" si="451"/>
        <v>21</v>
      </c>
    </row>
    <row r="7184" spans="1:21">
      <c r="A7184">
        <v>7183</v>
      </c>
      <c r="B7184">
        <v>3168</v>
      </c>
      <c r="C7184" t="s">
        <v>91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8</v>
      </c>
      <c r="J7184" t="s">
        <v>18</v>
      </c>
      <c r="K7184" t="s">
        <v>92</v>
      </c>
      <c r="L7184" t="s">
        <v>93</v>
      </c>
      <c r="M7184" t="s">
        <v>190</v>
      </c>
      <c r="N7184" t="s">
        <v>179</v>
      </c>
      <c r="O7184">
        <v>0</v>
      </c>
      <c r="P7184">
        <v>2</v>
      </c>
      <c r="Q7184" t="s">
        <v>170</v>
      </c>
      <c r="R7184">
        <f t="shared" si="448"/>
        <v>2015</v>
      </c>
      <c r="S7184" t="str">
        <f t="shared" si="449"/>
        <v>2015-02-22</v>
      </c>
      <c r="T7184" t="str">
        <f t="shared" si="450"/>
        <v>09:36 PM</v>
      </c>
      <c r="U7184">
        <f t="shared" si="451"/>
        <v>21</v>
      </c>
    </row>
    <row r="7185" spans="1:21">
      <c r="A7185">
        <v>7184</v>
      </c>
      <c r="B7185">
        <v>3169</v>
      </c>
      <c r="C7185" t="s">
        <v>125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7</v>
      </c>
      <c r="J7185" t="s">
        <v>40</v>
      </c>
      <c r="K7185" t="s">
        <v>49</v>
      </c>
      <c r="L7185" t="s">
        <v>50</v>
      </c>
      <c r="M7185" t="s">
        <v>190</v>
      </c>
      <c r="N7185" t="s">
        <v>179</v>
      </c>
      <c r="O7185">
        <v>0</v>
      </c>
      <c r="P7185">
        <v>2</v>
      </c>
      <c r="Q7185" t="s">
        <v>170</v>
      </c>
      <c r="R7185">
        <f t="shared" si="448"/>
        <v>2015</v>
      </c>
      <c r="S7185" t="str">
        <f t="shared" si="449"/>
        <v>2015-02-22</v>
      </c>
      <c r="T7185" t="str">
        <f t="shared" si="450"/>
        <v>09:50 PM</v>
      </c>
      <c r="U7185">
        <f t="shared" si="451"/>
        <v>21</v>
      </c>
    </row>
    <row r="7186" spans="1:21">
      <c r="A7186">
        <v>7185</v>
      </c>
      <c r="B7186">
        <v>3169</v>
      </c>
      <c r="C7186" t="s">
        <v>91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8</v>
      </c>
      <c r="J7186" t="s">
        <v>18</v>
      </c>
      <c r="K7186" t="s">
        <v>92</v>
      </c>
      <c r="L7186" t="s">
        <v>93</v>
      </c>
      <c r="M7186" t="s">
        <v>190</v>
      </c>
      <c r="N7186" t="s">
        <v>179</v>
      </c>
      <c r="O7186">
        <v>0</v>
      </c>
      <c r="P7186">
        <v>2</v>
      </c>
      <c r="Q7186" t="s">
        <v>170</v>
      </c>
      <c r="R7186">
        <f t="shared" si="448"/>
        <v>2015</v>
      </c>
      <c r="S7186" t="str">
        <f t="shared" si="449"/>
        <v>2015-02-22</v>
      </c>
      <c r="T7186" t="str">
        <f t="shared" si="450"/>
        <v>09:50 PM</v>
      </c>
      <c r="U7186">
        <f t="shared" si="451"/>
        <v>21</v>
      </c>
    </row>
    <row r="7187" spans="1:21">
      <c r="A7187">
        <v>7186</v>
      </c>
      <c r="B7187">
        <v>3169</v>
      </c>
      <c r="C7187" t="s">
        <v>139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8</v>
      </c>
      <c r="J7187" t="s">
        <v>18</v>
      </c>
      <c r="K7187" t="s">
        <v>19</v>
      </c>
      <c r="L7187" t="s">
        <v>20</v>
      </c>
      <c r="M7187" t="s">
        <v>190</v>
      </c>
      <c r="N7187" t="s">
        <v>179</v>
      </c>
      <c r="O7187">
        <v>0</v>
      </c>
      <c r="P7187">
        <v>2</v>
      </c>
      <c r="Q7187" t="s">
        <v>170</v>
      </c>
      <c r="R7187">
        <f t="shared" si="448"/>
        <v>2015</v>
      </c>
      <c r="S7187" t="str">
        <f t="shared" si="449"/>
        <v>2015-02-22</v>
      </c>
      <c r="T7187" t="str">
        <f t="shared" si="450"/>
        <v>09:50 PM</v>
      </c>
      <c r="U7187">
        <f t="shared" si="451"/>
        <v>21</v>
      </c>
    </row>
    <row r="7188" spans="1:21">
      <c r="A7188">
        <v>7187</v>
      </c>
      <c r="B7188">
        <v>3169</v>
      </c>
      <c r="C7188" t="s">
        <v>165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8</v>
      </c>
      <c r="J7188" t="s">
        <v>29</v>
      </c>
      <c r="K7188" t="s">
        <v>117</v>
      </c>
      <c r="L7188" t="s">
        <v>118</v>
      </c>
      <c r="M7188" t="s">
        <v>190</v>
      </c>
      <c r="N7188" t="s">
        <v>179</v>
      </c>
      <c r="O7188">
        <v>0</v>
      </c>
      <c r="P7188">
        <v>2</v>
      </c>
      <c r="Q7188" t="s">
        <v>170</v>
      </c>
      <c r="R7188">
        <f t="shared" si="448"/>
        <v>2015</v>
      </c>
      <c r="S7188" t="str">
        <f t="shared" si="449"/>
        <v>2015-02-22</v>
      </c>
      <c r="T7188" t="str">
        <f t="shared" si="450"/>
        <v>09:50 PM</v>
      </c>
      <c r="U7188">
        <f t="shared" si="451"/>
        <v>21</v>
      </c>
    </row>
    <row r="7189" spans="1:21">
      <c r="A7189">
        <v>7188</v>
      </c>
      <c r="B7189">
        <v>3170</v>
      </c>
      <c r="C7189" t="s">
        <v>145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8</v>
      </c>
      <c r="J7189" t="s">
        <v>18</v>
      </c>
      <c r="K7189" t="s">
        <v>25</v>
      </c>
      <c r="L7189" t="s">
        <v>26</v>
      </c>
      <c r="M7189" t="s">
        <v>190</v>
      </c>
      <c r="N7189" t="s">
        <v>179</v>
      </c>
      <c r="O7189">
        <v>0</v>
      </c>
      <c r="P7189">
        <v>2</v>
      </c>
      <c r="Q7189" t="s">
        <v>170</v>
      </c>
      <c r="R7189">
        <f t="shared" si="448"/>
        <v>2015</v>
      </c>
      <c r="S7189" t="str">
        <f t="shared" si="449"/>
        <v>2015-02-22</v>
      </c>
      <c r="T7189" t="str">
        <f t="shared" si="450"/>
        <v>10:13 PM</v>
      </c>
      <c r="U7189">
        <f t="shared" si="451"/>
        <v>22</v>
      </c>
    </row>
    <row r="7190" spans="1:21">
      <c r="A7190">
        <v>7189</v>
      </c>
      <c r="B7190">
        <v>3170</v>
      </c>
      <c r="C7190" t="s">
        <v>17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7</v>
      </c>
      <c r="J7190" t="s">
        <v>29</v>
      </c>
      <c r="K7190" t="s">
        <v>70</v>
      </c>
      <c r="L7190" t="s">
        <v>71</v>
      </c>
      <c r="M7190" t="s">
        <v>190</v>
      </c>
      <c r="N7190" t="s">
        <v>179</v>
      </c>
      <c r="O7190">
        <v>0</v>
      </c>
      <c r="P7190">
        <v>2</v>
      </c>
      <c r="Q7190" t="s">
        <v>170</v>
      </c>
      <c r="R7190">
        <f t="shared" si="448"/>
        <v>2015</v>
      </c>
      <c r="S7190" t="str">
        <f t="shared" si="449"/>
        <v>2015-02-22</v>
      </c>
      <c r="T7190" t="str">
        <f t="shared" si="450"/>
        <v>10:13 PM</v>
      </c>
      <c r="U7190">
        <f t="shared" si="451"/>
        <v>22</v>
      </c>
    </row>
    <row r="7191" spans="1:21">
      <c r="A7191">
        <v>7190</v>
      </c>
      <c r="B7191">
        <v>3170</v>
      </c>
      <c r="C7191" t="s">
        <v>159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8</v>
      </c>
      <c r="J7191" t="s">
        <v>40</v>
      </c>
      <c r="K7191" t="s">
        <v>41</v>
      </c>
      <c r="L7191" t="s">
        <v>42</v>
      </c>
      <c r="M7191" t="s">
        <v>190</v>
      </c>
      <c r="N7191" t="s">
        <v>179</v>
      </c>
      <c r="O7191">
        <v>0</v>
      </c>
      <c r="P7191">
        <v>2</v>
      </c>
      <c r="Q7191" t="s">
        <v>170</v>
      </c>
      <c r="R7191">
        <f t="shared" si="448"/>
        <v>2015</v>
      </c>
      <c r="S7191" t="str">
        <f t="shared" si="449"/>
        <v>2015-02-22</v>
      </c>
      <c r="T7191" t="str">
        <f t="shared" si="450"/>
        <v>10:13 PM</v>
      </c>
      <c r="U7191">
        <f t="shared" si="451"/>
        <v>22</v>
      </c>
    </row>
    <row r="7192" spans="1:21">
      <c r="A7192">
        <v>7191</v>
      </c>
      <c r="B7192">
        <v>3171</v>
      </c>
      <c r="C7192" t="s">
        <v>94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8</v>
      </c>
      <c r="J7192" t="s">
        <v>33</v>
      </c>
      <c r="K7192" t="s">
        <v>95</v>
      </c>
      <c r="L7192" t="s">
        <v>96</v>
      </c>
      <c r="M7192" t="s">
        <v>190</v>
      </c>
      <c r="N7192" t="s">
        <v>181</v>
      </c>
      <c r="O7192">
        <v>1</v>
      </c>
      <c r="P7192">
        <v>2</v>
      </c>
      <c r="Q7192" t="s">
        <v>23</v>
      </c>
      <c r="R7192">
        <f t="shared" si="448"/>
        <v>2015</v>
      </c>
      <c r="S7192" t="str">
        <f t="shared" si="449"/>
        <v>2015-02-23</v>
      </c>
      <c r="T7192" t="str">
        <f t="shared" si="450"/>
        <v>11:18 AM</v>
      </c>
      <c r="U7192">
        <f t="shared" si="451"/>
        <v>11</v>
      </c>
    </row>
    <row r="7193" spans="1:21">
      <c r="A7193">
        <v>7192</v>
      </c>
      <c r="B7193">
        <v>3172</v>
      </c>
      <c r="C7193" t="s">
        <v>79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8</v>
      </c>
      <c r="J7193" t="s">
        <v>40</v>
      </c>
      <c r="K7193" t="s">
        <v>49</v>
      </c>
      <c r="L7193" t="s">
        <v>50</v>
      </c>
      <c r="M7193" t="s">
        <v>190</v>
      </c>
      <c r="N7193" t="s">
        <v>181</v>
      </c>
      <c r="O7193">
        <v>1</v>
      </c>
      <c r="P7193">
        <v>2</v>
      </c>
      <c r="Q7193" t="s">
        <v>23</v>
      </c>
      <c r="R7193">
        <f t="shared" si="448"/>
        <v>2015</v>
      </c>
      <c r="S7193" t="str">
        <f t="shared" si="449"/>
        <v>2015-02-23</v>
      </c>
      <c r="T7193" t="str">
        <f t="shared" si="450"/>
        <v>11:52 AM</v>
      </c>
      <c r="U7193">
        <f t="shared" si="451"/>
        <v>11</v>
      </c>
    </row>
    <row r="7194" spans="1:21">
      <c r="A7194">
        <v>7193</v>
      </c>
      <c r="B7194">
        <v>3172</v>
      </c>
      <c r="C7194" t="s">
        <v>57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8</v>
      </c>
      <c r="J7194" t="s">
        <v>18</v>
      </c>
      <c r="K7194" t="s">
        <v>25</v>
      </c>
      <c r="L7194" t="s">
        <v>26</v>
      </c>
      <c r="M7194" t="s">
        <v>190</v>
      </c>
      <c r="N7194" t="s">
        <v>181</v>
      </c>
      <c r="O7194">
        <v>1</v>
      </c>
      <c r="P7194">
        <v>2</v>
      </c>
      <c r="Q7194" t="s">
        <v>23</v>
      </c>
      <c r="R7194">
        <f t="shared" si="448"/>
        <v>2015</v>
      </c>
      <c r="S7194" t="str">
        <f t="shared" si="449"/>
        <v>2015-02-23</v>
      </c>
      <c r="T7194" t="str">
        <f t="shared" si="450"/>
        <v>11:52 AM</v>
      </c>
      <c r="U7194">
        <f t="shared" si="451"/>
        <v>11</v>
      </c>
    </row>
    <row r="7195" spans="1:21">
      <c r="A7195">
        <v>7194</v>
      </c>
      <c r="B7195">
        <v>3173</v>
      </c>
      <c r="C7195" t="s">
        <v>87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8</v>
      </c>
      <c r="J7195" t="s">
        <v>40</v>
      </c>
      <c r="K7195" t="s">
        <v>81</v>
      </c>
      <c r="L7195" t="s">
        <v>82</v>
      </c>
      <c r="M7195" t="s">
        <v>190</v>
      </c>
      <c r="N7195" t="s">
        <v>181</v>
      </c>
      <c r="O7195">
        <v>1</v>
      </c>
      <c r="P7195">
        <v>2</v>
      </c>
      <c r="Q7195" t="s">
        <v>23</v>
      </c>
      <c r="R7195">
        <f t="shared" si="448"/>
        <v>2015</v>
      </c>
      <c r="S7195" t="str">
        <f t="shared" si="449"/>
        <v>2015-02-23</v>
      </c>
      <c r="T7195" t="str">
        <f t="shared" si="450"/>
        <v>11:54 AM</v>
      </c>
      <c r="U7195">
        <f t="shared" si="451"/>
        <v>11</v>
      </c>
    </row>
    <row r="7196" spans="1:21">
      <c r="A7196">
        <v>7195</v>
      </c>
      <c r="B7196">
        <v>3173</v>
      </c>
      <c r="C7196" t="s">
        <v>17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7</v>
      </c>
      <c r="J7196" t="s">
        <v>18</v>
      </c>
      <c r="K7196" t="s">
        <v>101</v>
      </c>
      <c r="L7196" t="s">
        <v>102</v>
      </c>
      <c r="M7196" t="s">
        <v>190</v>
      </c>
      <c r="N7196" t="s">
        <v>181</v>
      </c>
      <c r="O7196">
        <v>1</v>
      </c>
      <c r="P7196">
        <v>2</v>
      </c>
      <c r="Q7196" t="s">
        <v>23</v>
      </c>
      <c r="R7196">
        <f t="shared" si="448"/>
        <v>2015</v>
      </c>
      <c r="S7196" t="str">
        <f t="shared" si="449"/>
        <v>2015-02-23</v>
      </c>
      <c r="T7196" t="str">
        <f t="shared" si="450"/>
        <v>11:54 AM</v>
      </c>
      <c r="U7196">
        <f t="shared" si="451"/>
        <v>11</v>
      </c>
    </row>
    <row r="7197" spans="1:21">
      <c r="A7197">
        <v>7196</v>
      </c>
      <c r="B7197">
        <v>3173</v>
      </c>
      <c r="C7197" t="s">
        <v>155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7</v>
      </c>
      <c r="J7197" t="s">
        <v>18</v>
      </c>
      <c r="K7197" t="s">
        <v>137</v>
      </c>
      <c r="L7197" t="s">
        <v>138</v>
      </c>
      <c r="M7197" t="s">
        <v>190</v>
      </c>
      <c r="N7197" t="s">
        <v>181</v>
      </c>
      <c r="O7197">
        <v>1</v>
      </c>
      <c r="P7197">
        <v>2</v>
      </c>
      <c r="Q7197" t="s">
        <v>23</v>
      </c>
      <c r="R7197">
        <f t="shared" si="448"/>
        <v>2015</v>
      </c>
      <c r="S7197" t="str">
        <f t="shared" si="449"/>
        <v>2015-02-23</v>
      </c>
      <c r="T7197" t="str">
        <f t="shared" si="450"/>
        <v>11:54 AM</v>
      </c>
      <c r="U7197">
        <f t="shared" si="451"/>
        <v>11</v>
      </c>
    </row>
    <row r="7198" spans="1:21">
      <c r="A7198">
        <v>7197</v>
      </c>
      <c r="B7198">
        <v>3174</v>
      </c>
      <c r="C7198" t="s">
        <v>88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8</v>
      </c>
      <c r="J7198" t="s">
        <v>40</v>
      </c>
      <c r="K7198" t="s">
        <v>89</v>
      </c>
      <c r="L7198" t="s">
        <v>90</v>
      </c>
      <c r="M7198" t="s">
        <v>190</v>
      </c>
      <c r="N7198" t="s">
        <v>181</v>
      </c>
      <c r="O7198">
        <v>1</v>
      </c>
      <c r="P7198">
        <v>2</v>
      </c>
      <c r="Q7198" t="s">
        <v>23</v>
      </c>
      <c r="R7198">
        <f t="shared" si="448"/>
        <v>2015</v>
      </c>
      <c r="S7198" t="str">
        <f t="shared" si="449"/>
        <v>2015-02-23</v>
      </c>
      <c r="T7198" t="str">
        <f t="shared" si="450"/>
        <v>12:09 PM</v>
      </c>
      <c r="U7198">
        <f t="shared" si="451"/>
        <v>12</v>
      </c>
    </row>
    <row r="7199" spans="1:21">
      <c r="A7199">
        <v>7198</v>
      </c>
      <c r="B7199">
        <v>3175</v>
      </c>
      <c r="C7199" t="s">
        <v>139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8</v>
      </c>
      <c r="J7199" t="s">
        <v>18</v>
      </c>
      <c r="K7199" t="s">
        <v>19</v>
      </c>
      <c r="L7199" t="s">
        <v>20</v>
      </c>
      <c r="M7199" t="s">
        <v>190</v>
      </c>
      <c r="N7199" t="s">
        <v>181</v>
      </c>
      <c r="O7199">
        <v>1</v>
      </c>
      <c r="P7199">
        <v>2</v>
      </c>
      <c r="Q7199" t="s">
        <v>23</v>
      </c>
      <c r="R7199">
        <f t="shared" si="448"/>
        <v>2015</v>
      </c>
      <c r="S7199" t="str">
        <f t="shared" si="449"/>
        <v>2015-02-23</v>
      </c>
      <c r="T7199" t="str">
        <f t="shared" si="450"/>
        <v>12:10 PM</v>
      </c>
      <c r="U7199">
        <f t="shared" si="451"/>
        <v>12</v>
      </c>
    </row>
    <row r="7200" spans="1:21">
      <c r="A7200">
        <v>7199</v>
      </c>
      <c r="B7200">
        <v>3175</v>
      </c>
      <c r="C7200" t="s">
        <v>32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8</v>
      </c>
      <c r="J7200" t="s">
        <v>33</v>
      </c>
      <c r="K7200" t="s">
        <v>34</v>
      </c>
      <c r="L7200" t="s">
        <v>35</v>
      </c>
      <c r="M7200" t="s">
        <v>190</v>
      </c>
      <c r="N7200" t="s">
        <v>181</v>
      </c>
      <c r="O7200">
        <v>1</v>
      </c>
      <c r="P7200">
        <v>2</v>
      </c>
      <c r="Q7200" t="s">
        <v>23</v>
      </c>
      <c r="R7200">
        <f t="shared" si="448"/>
        <v>2015</v>
      </c>
      <c r="S7200" t="str">
        <f t="shared" si="449"/>
        <v>2015-02-23</v>
      </c>
      <c r="T7200" t="str">
        <f t="shared" si="450"/>
        <v>12:10 PM</v>
      </c>
      <c r="U7200">
        <f t="shared" si="451"/>
        <v>12</v>
      </c>
    </row>
    <row r="7201" spans="1:21">
      <c r="A7201">
        <v>7200</v>
      </c>
      <c r="B7201">
        <v>3175</v>
      </c>
      <c r="C7201" t="s">
        <v>94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8</v>
      </c>
      <c r="J7201" t="s">
        <v>33</v>
      </c>
      <c r="K7201" t="s">
        <v>95</v>
      </c>
      <c r="L7201" t="s">
        <v>96</v>
      </c>
      <c r="M7201" t="s">
        <v>190</v>
      </c>
      <c r="N7201" t="s">
        <v>181</v>
      </c>
      <c r="O7201">
        <v>1</v>
      </c>
      <c r="P7201">
        <v>2</v>
      </c>
      <c r="Q7201" t="s">
        <v>23</v>
      </c>
      <c r="R7201">
        <f t="shared" si="448"/>
        <v>2015</v>
      </c>
      <c r="S7201" t="str">
        <f t="shared" si="449"/>
        <v>2015-02-23</v>
      </c>
      <c r="T7201" t="str">
        <f t="shared" si="450"/>
        <v>12:10 PM</v>
      </c>
      <c r="U7201">
        <f t="shared" si="451"/>
        <v>12</v>
      </c>
    </row>
    <row r="7202" spans="1:21">
      <c r="A7202">
        <v>7201</v>
      </c>
      <c r="B7202">
        <v>3176</v>
      </c>
      <c r="C7202" t="s">
        <v>83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7</v>
      </c>
      <c r="J7202" t="s">
        <v>40</v>
      </c>
      <c r="K7202" t="s">
        <v>81</v>
      </c>
      <c r="L7202" t="s">
        <v>82</v>
      </c>
      <c r="M7202" t="s">
        <v>190</v>
      </c>
      <c r="N7202" t="s">
        <v>181</v>
      </c>
      <c r="O7202">
        <v>1</v>
      </c>
      <c r="P7202">
        <v>2</v>
      </c>
      <c r="Q7202" t="s">
        <v>23</v>
      </c>
      <c r="R7202">
        <f t="shared" si="448"/>
        <v>2015</v>
      </c>
      <c r="S7202" t="str">
        <f t="shared" si="449"/>
        <v>2015-02-23</v>
      </c>
      <c r="T7202" t="str">
        <f t="shared" si="450"/>
        <v>12:21 PM</v>
      </c>
      <c r="U7202">
        <f t="shared" si="451"/>
        <v>12</v>
      </c>
    </row>
    <row r="7203" spans="1:21">
      <c r="A7203">
        <v>7202</v>
      </c>
      <c r="B7203">
        <v>3176</v>
      </c>
      <c r="C7203" t="s">
        <v>17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8</v>
      </c>
      <c r="J7203" t="s">
        <v>29</v>
      </c>
      <c r="K7203" t="s">
        <v>111</v>
      </c>
      <c r="L7203" t="s">
        <v>112</v>
      </c>
      <c r="M7203" t="s">
        <v>190</v>
      </c>
      <c r="N7203" t="s">
        <v>181</v>
      </c>
      <c r="O7203">
        <v>1</v>
      </c>
      <c r="P7203">
        <v>2</v>
      </c>
      <c r="Q7203" t="s">
        <v>23</v>
      </c>
      <c r="R7203">
        <f t="shared" si="448"/>
        <v>2015</v>
      </c>
      <c r="S7203" t="str">
        <f t="shared" si="449"/>
        <v>2015-02-23</v>
      </c>
      <c r="T7203" t="str">
        <f t="shared" si="450"/>
        <v>12:21 PM</v>
      </c>
      <c r="U7203">
        <f t="shared" si="451"/>
        <v>12</v>
      </c>
    </row>
    <row r="7204" spans="1:21">
      <c r="A7204">
        <v>7203</v>
      </c>
      <c r="B7204">
        <v>3177</v>
      </c>
      <c r="C7204" t="s">
        <v>146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7</v>
      </c>
      <c r="J7204" t="s">
        <v>40</v>
      </c>
      <c r="K7204" t="s">
        <v>89</v>
      </c>
      <c r="L7204" t="s">
        <v>90</v>
      </c>
      <c r="M7204" t="s">
        <v>190</v>
      </c>
      <c r="N7204" t="s">
        <v>181</v>
      </c>
      <c r="O7204">
        <v>1</v>
      </c>
      <c r="P7204">
        <v>2</v>
      </c>
      <c r="Q7204" t="s">
        <v>23</v>
      </c>
      <c r="R7204">
        <f t="shared" si="448"/>
        <v>2015</v>
      </c>
      <c r="S7204" t="str">
        <f t="shared" si="449"/>
        <v>2015-02-23</v>
      </c>
      <c r="T7204" t="str">
        <f t="shared" si="450"/>
        <v>12:23 PM</v>
      </c>
      <c r="U7204">
        <f t="shared" si="451"/>
        <v>12</v>
      </c>
    </row>
    <row r="7205" spans="1:21">
      <c r="A7205">
        <v>7204</v>
      </c>
      <c r="B7205">
        <v>3177</v>
      </c>
      <c r="C7205" t="s">
        <v>84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8</v>
      </c>
      <c r="J7205" t="s">
        <v>18</v>
      </c>
      <c r="K7205" t="s">
        <v>85</v>
      </c>
      <c r="L7205" t="s">
        <v>86</v>
      </c>
      <c r="M7205" t="s">
        <v>190</v>
      </c>
      <c r="N7205" t="s">
        <v>181</v>
      </c>
      <c r="O7205">
        <v>1</v>
      </c>
      <c r="P7205">
        <v>2</v>
      </c>
      <c r="Q7205" t="s">
        <v>23</v>
      </c>
      <c r="R7205">
        <f t="shared" si="448"/>
        <v>2015</v>
      </c>
      <c r="S7205" t="str">
        <f t="shared" si="449"/>
        <v>2015-02-23</v>
      </c>
      <c r="T7205" t="str">
        <f t="shared" si="450"/>
        <v>12:23 PM</v>
      </c>
      <c r="U7205">
        <f t="shared" si="451"/>
        <v>12</v>
      </c>
    </row>
    <row r="7206" spans="1:21">
      <c r="A7206">
        <v>7205</v>
      </c>
      <c r="B7206">
        <v>3178</v>
      </c>
      <c r="C7206" t="s">
        <v>157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8</v>
      </c>
      <c r="J7206" t="s">
        <v>33</v>
      </c>
      <c r="K7206" t="s">
        <v>67</v>
      </c>
      <c r="L7206" t="s">
        <v>68</v>
      </c>
      <c r="M7206" t="s">
        <v>190</v>
      </c>
      <c r="N7206" t="s">
        <v>181</v>
      </c>
      <c r="O7206">
        <v>1</v>
      </c>
      <c r="P7206">
        <v>2</v>
      </c>
      <c r="Q7206" t="s">
        <v>23</v>
      </c>
      <c r="R7206">
        <f t="shared" si="448"/>
        <v>2015</v>
      </c>
      <c r="S7206" t="str">
        <f t="shared" si="449"/>
        <v>2015-02-23</v>
      </c>
      <c r="T7206" t="str">
        <f t="shared" si="450"/>
        <v>12:30 PM</v>
      </c>
      <c r="U7206">
        <f t="shared" si="451"/>
        <v>12</v>
      </c>
    </row>
    <row r="7207" spans="1:21">
      <c r="A7207">
        <v>7206</v>
      </c>
      <c r="B7207">
        <v>3179</v>
      </c>
      <c r="C7207" t="s">
        <v>125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7</v>
      </c>
      <c r="J7207" t="s">
        <v>40</v>
      </c>
      <c r="K7207" t="s">
        <v>49</v>
      </c>
      <c r="L7207" t="s">
        <v>50</v>
      </c>
      <c r="M7207" t="s">
        <v>190</v>
      </c>
      <c r="N7207" t="s">
        <v>181</v>
      </c>
      <c r="O7207">
        <v>1</v>
      </c>
      <c r="P7207">
        <v>2</v>
      </c>
      <c r="Q7207" t="s">
        <v>23</v>
      </c>
      <c r="R7207">
        <f t="shared" si="448"/>
        <v>2015</v>
      </c>
      <c r="S7207" t="str">
        <f t="shared" si="449"/>
        <v>2015-02-23</v>
      </c>
      <c r="T7207" t="str">
        <f t="shared" si="450"/>
        <v>12:41 PM</v>
      </c>
      <c r="U7207">
        <f t="shared" si="451"/>
        <v>12</v>
      </c>
    </row>
    <row r="7208" spans="1:21">
      <c r="A7208">
        <v>7207</v>
      </c>
      <c r="B7208">
        <v>3179</v>
      </c>
      <c r="C7208" t="s">
        <v>161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8</v>
      </c>
      <c r="J7208" t="s">
        <v>29</v>
      </c>
      <c r="K7208" t="s">
        <v>108</v>
      </c>
      <c r="L7208" t="s">
        <v>109</v>
      </c>
      <c r="M7208" t="s">
        <v>190</v>
      </c>
      <c r="N7208" t="s">
        <v>181</v>
      </c>
      <c r="O7208">
        <v>1</v>
      </c>
      <c r="P7208">
        <v>2</v>
      </c>
      <c r="Q7208" t="s">
        <v>23</v>
      </c>
      <c r="R7208">
        <f t="shared" si="448"/>
        <v>2015</v>
      </c>
      <c r="S7208" t="str">
        <f t="shared" si="449"/>
        <v>2015-02-23</v>
      </c>
      <c r="T7208" t="str">
        <f t="shared" si="450"/>
        <v>12:41 PM</v>
      </c>
      <c r="U7208">
        <f t="shared" si="451"/>
        <v>12</v>
      </c>
    </row>
    <row r="7209" spans="1:21">
      <c r="A7209">
        <v>7208</v>
      </c>
      <c r="B7209">
        <v>3179</v>
      </c>
      <c r="C7209" t="s">
        <v>167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7</v>
      </c>
      <c r="J7209" t="s">
        <v>29</v>
      </c>
      <c r="K7209" t="s">
        <v>108</v>
      </c>
      <c r="L7209" t="s">
        <v>109</v>
      </c>
      <c r="M7209" t="s">
        <v>190</v>
      </c>
      <c r="N7209" t="s">
        <v>181</v>
      </c>
      <c r="O7209">
        <v>1</v>
      </c>
      <c r="P7209">
        <v>2</v>
      </c>
      <c r="Q7209" t="s">
        <v>23</v>
      </c>
      <c r="R7209">
        <f t="shared" si="448"/>
        <v>2015</v>
      </c>
      <c r="S7209" t="str">
        <f t="shared" si="449"/>
        <v>2015-02-23</v>
      </c>
      <c r="T7209" t="str">
        <f t="shared" si="450"/>
        <v>12:41 PM</v>
      </c>
      <c r="U7209">
        <f t="shared" si="451"/>
        <v>12</v>
      </c>
    </row>
    <row r="7210" spans="1:21">
      <c r="A7210">
        <v>7209</v>
      </c>
      <c r="B7210">
        <v>3179</v>
      </c>
      <c r="C7210" t="s">
        <v>76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8</v>
      </c>
      <c r="J7210" t="s">
        <v>40</v>
      </c>
      <c r="K7210" t="s">
        <v>77</v>
      </c>
      <c r="L7210" t="s">
        <v>78</v>
      </c>
      <c r="M7210" t="s">
        <v>190</v>
      </c>
      <c r="N7210" t="s">
        <v>181</v>
      </c>
      <c r="O7210">
        <v>1</v>
      </c>
      <c r="P7210">
        <v>2</v>
      </c>
      <c r="Q7210" t="s">
        <v>23</v>
      </c>
      <c r="R7210">
        <f t="shared" si="448"/>
        <v>2015</v>
      </c>
      <c r="S7210" t="str">
        <f t="shared" si="449"/>
        <v>2015-02-23</v>
      </c>
      <c r="T7210" t="str">
        <f t="shared" si="450"/>
        <v>12:41 PM</v>
      </c>
      <c r="U7210">
        <f t="shared" si="451"/>
        <v>12</v>
      </c>
    </row>
    <row r="7211" spans="1:21">
      <c r="A7211">
        <v>7210</v>
      </c>
      <c r="B7211">
        <v>3180</v>
      </c>
      <c r="C7211" t="s">
        <v>44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8</v>
      </c>
      <c r="J7211" t="s">
        <v>33</v>
      </c>
      <c r="K7211" t="s">
        <v>45</v>
      </c>
      <c r="L7211" t="s">
        <v>46</v>
      </c>
      <c r="M7211" t="s">
        <v>190</v>
      </c>
      <c r="N7211" t="s">
        <v>181</v>
      </c>
      <c r="O7211">
        <v>1</v>
      </c>
      <c r="P7211">
        <v>2</v>
      </c>
      <c r="Q7211" t="s">
        <v>23</v>
      </c>
      <c r="R7211">
        <f t="shared" si="448"/>
        <v>2015</v>
      </c>
      <c r="S7211" t="str">
        <f t="shared" si="449"/>
        <v>2015-02-23</v>
      </c>
      <c r="T7211" t="str">
        <f t="shared" si="450"/>
        <v>12:44 PM</v>
      </c>
      <c r="U7211">
        <f t="shared" si="451"/>
        <v>12</v>
      </c>
    </row>
    <row r="7212" spans="1:21">
      <c r="A7212">
        <v>7211</v>
      </c>
      <c r="B7212">
        <v>3181</v>
      </c>
      <c r="C7212" t="s">
        <v>80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8</v>
      </c>
      <c r="J7212" t="s">
        <v>40</v>
      </c>
      <c r="K7212" t="s">
        <v>81</v>
      </c>
      <c r="L7212" t="s">
        <v>82</v>
      </c>
      <c r="M7212" t="s">
        <v>190</v>
      </c>
      <c r="N7212" t="s">
        <v>181</v>
      </c>
      <c r="O7212">
        <v>1</v>
      </c>
      <c r="P7212">
        <v>2</v>
      </c>
      <c r="Q7212" t="s">
        <v>23</v>
      </c>
      <c r="R7212">
        <f t="shared" si="448"/>
        <v>2015</v>
      </c>
      <c r="S7212" t="str">
        <f t="shared" si="449"/>
        <v>2015-02-23</v>
      </c>
      <c r="T7212" t="str">
        <f t="shared" si="450"/>
        <v>12:51 PM</v>
      </c>
      <c r="U7212">
        <f t="shared" si="451"/>
        <v>12</v>
      </c>
    </row>
    <row r="7213" spans="1:21">
      <c r="A7213">
        <v>7212</v>
      </c>
      <c r="B7213">
        <v>3181</v>
      </c>
      <c r="C7213" t="s">
        <v>162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7</v>
      </c>
      <c r="J7213" t="s">
        <v>29</v>
      </c>
      <c r="K7213" t="s">
        <v>73</v>
      </c>
      <c r="L7213" t="s">
        <v>74</v>
      </c>
      <c r="M7213" t="s">
        <v>190</v>
      </c>
      <c r="N7213" t="s">
        <v>181</v>
      </c>
      <c r="O7213">
        <v>1</v>
      </c>
      <c r="P7213">
        <v>2</v>
      </c>
      <c r="Q7213" t="s">
        <v>23</v>
      </c>
      <c r="R7213">
        <f t="shared" si="448"/>
        <v>2015</v>
      </c>
      <c r="S7213" t="str">
        <f t="shared" si="449"/>
        <v>2015-02-23</v>
      </c>
      <c r="T7213" t="str">
        <f t="shared" si="450"/>
        <v>12:51 PM</v>
      </c>
      <c r="U7213">
        <f t="shared" si="451"/>
        <v>12</v>
      </c>
    </row>
    <row r="7214" spans="1:21">
      <c r="A7214">
        <v>7213</v>
      </c>
      <c r="B7214">
        <v>3182</v>
      </c>
      <c r="C7214" t="s">
        <v>167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7</v>
      </c>
      <c r="J7214" t="s">
        <v>29</v>
      </c>
      <c r="K7214" t="s">
        <v>108</v>
      </c>
      <c r="L7214" t="s">
        <v>109</v>
      </c>
      <c r="M7214" t="s">
        <v>190</v>
      </c>
      <c r="N7214" t="s">
        <v>181</v>
      </c>
      <c r="O7214">
        <v>1</v>
      </c>
      <c r="P7214">
        <v>2</v>
      </c>
      <c r="Q7214" t="s">
        <v>23</v>
      </c>
      <c r="R7214">
        <f t="shared" si="448"/>
        <v>2015</v>
      </c>
      <c r="S7214" t="str">
        <f t="shared" si="449"/>
        <v>2015-02-23</v>
      </c>
      <c r="T7214" t="str">
        <f t="shared" si="450"/>
        <v>12:57 PM</v>
      </c>
      <c r="U7214">
        <f t="shared" si="451"/>
        <v>12</v>
      </c>
    </row>
    <row r="7215" spans="1:21">
      <c r="A7215">
        <v>7214</v>
      </c>
      <c r="B7215">
        <v>3183</v>
      </c>
      <c r="C7215" t="s">
        <v>32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8</v>
      </c>
      <c r="J7215" t="s">
        <v>33</v>
      </c>
      <c r="K7215" t="s">
        <v>34</v>
      </c>
      <c r="L7215" t="s">
        <v>35</v>
      </c>
      <c r="M7215" t="s">
        <v>190</v>
      </c>
      <c r="N7215" t="s">
        <v>181</v>
      </c>
      <c r="O7215">
        <v>1</v>
      </c>
      <c r="P7215">
        <v>2</v>
      </c>
      <c r="Q7215" t="s">
        <v>23</v>
      </c>
      <c r="R7215">
        <f t="shared" si="448"/>
        <v>2015</v>
      </c>
      <c r="S7215" t="str">
        <f t="shared" si="449"/>
        <v>2015-02-23</v>
      </c>
      <c r="T7215" t="str">
        <f t="shared" si="450"/>
        <v>01:04 PM</v>
      </c>
      <c r="U7215">
        <f t="shared" si="451"/>
        <v>13</v>
      </c>
    </row>
    <row r="7216" spans="1:21">
      <c r="A7216">
        <v>7215</v>
      </c>
      <c r="B7216">
        <v>3184</v>
      </c>
      <c r="C7216" t="s">
        <v>134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8</v>
      </c>
      <c r="J7216" t="s">
        <v>29</v>
      </c>
      <c r="K7216" t="s">
        <v>59</v>
      </c>
      <c r="L7216" t="s">
        <v>60</v>
      </c>
      <c r="M7216" t="s">
        <v>190</v>
      </c>
      <c r="N7216" t="s">
        <v>181</v>
      </c>
      <c r="O7216">
        <v>1</v>
      </c>
      <c r="P7216">
        <v>2</v>
      </c>
      <c r="Q7216" t="s">
        <v>23</v>
      </c>
      <c r="R7216">
        <f t="shared" si="448"/>
        <v>2015</v>
      </c>
      <c r="S7216" t="str">
        <f t="shared" si="449"/>
        <v>2015-02-23</v>
      </c>
      <c r="T7216" t="str">
        <f t="shared" si="450"/>
        <v>01:15 PM</v>
      </c>
      <c r="U7216">
        <f t="shared" si="451"/>
        <v>13</v>
      </c>
    </row>
    <row r="7217" spans="1:21">
      <c r="A7217">
        <v>7216</v>
      </c>
      <c r="B7217">
        <v>3185</v>
      </c>
      <c r="C7217" t="s">
        <v>43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7</v>
      </c>
      <c r="J7217" t="s">
        <v>33</v>
      </c>
      <c r="K7217" t="s">
        <v>34</v>
      </c>
      <c r="L7217" t="s">
        <v>35</v>
      </c>
      <c r="M7217" t="s">
        <v>190</v>
      </c>
      <c r="N7217" t="s">
        <v>181</v>
      </c>
      <c r="O7217">
        <v>1</v>
      </c>
      <c r="P7217">
        <v>2</v>
      </c>
      <c r="Q7217" t="s">
        <v>23</v>
      </c>
      <c r="R7217">
        <f t="shared" si="448"/>
        <v>2015</v>
      </c>
      <c r="S7217" t="str">
        <f t="shared" si="449"/>
        <v>2015-02-23</v>
      </c>
      <c r="T7217" t="str">
        <f t="shared" si="450"/>
        <v>01:22 PM</v>
      </c>
      <c r="U7217">
        <f t="shared" si="451"/>
        <v>13</v>
      </c>
    </row>
    <row r="7218" spans="1:21">
      <c r="A7218">
        <v>7217</v>
      </c>
      <c r="B7218">
        <v>3185</v>
      </c>
      <c r="C7218" t="s">
        <v>119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8</v>
      </c>
      <c r="J7218" t="s">
        <v>18</v>
      </c>
      <c r="K7218" t="s">
        <v>101</v>
      </c>
      <c r="L7218" t="s">
        <v>102</v>
      </c>
      <c r="M7218" t="s">
        <v>190</v>
      </c>
      <c r="N7218" t="s">
        <v>181</v>
      </c>
      <c r="O7218">
        <v>1</v>
      </c>
      <c r="P7218">
        <v>2</v>
      </c>
      <c r="Q7218" t="s">
        <v>23</v>
      </c>
      <c r="R7218">
        <f t="shared" si="448"/>
        <v>2015</v>
      </c>
      <c r="S7218" t="str">
        <f t="shared" si="449"/>
        <v>2015-02-23</v>
      </c>
      <c r="T7218" t="str">
        <f t="shared" si="450"/>
        <v>01:22 PM</v>
      </c>
      <c r="U7218">
        <f t="shared" si="451"/>
        <v>13</v>
      </c>
    </row>
    <row r="7219" spans="1:21">
      <c r="A7219">
        <v>7218</v>
      </c>
      <c r="B7219">
        <v>3185</v>
      </c>
      <c r="C7219" t="s">
        <v>72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8</v>
      </c>
      <c r="J7219" t="s">
        <v>29</v>
      </c>
      <c r="K7219" t="s">
        <v>73</v>
      </c>
      <c r="L7219" t="s">
        <v>74</v>
      </c>
      <c r="M7219" t="s">
        <v>190</v>
      </c>
      <c r="N7219" t="s">
        <v>181</v>
      </c>
      <c r="O7219">
        <v>1</v>
      </c>
      <c r="P7219">
        <v>2</v>
      </c>
      <c r="Q7219" t="s">
        <v>23</v>
      </c>
      <c r="R7219">
        <f t="shared" si="448"/>
        <v>2015</v>
      </c>
      <c r="S7219" t="str">
        <f t="shared" si="449"/>
        <v>2015-02-23</v>
      </c>
      <c r="T7219" t="str">
        <f t="shared" si="450"/>
        <v>01:22 PM</v>
      </c>
      <c r="U7219">
        <f t="shared" si="451"/>
        <v>13</v>
      </c>
    </row>
    <row r="7220" spans="1:21">
      <c r="A7220">
        <v>7219</v>
      </c>
      <c r="B7220">
        <v>3186</v>
      </c>
      <c r="C7220" t="s">
        <v>80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8</v>
      </c>
      <c r="J7220" t="s">
        <v>40</v>
      </c>
      <c r="K7220" t="s">
        <v>81</v>
      </c>
      <c r="L7220" t="s">
        <v>82</v>
      </c>
      <c r="M7220" t="s">
        <v>190</v>
      </c>
      <c r="N7220" t="s">
        <v>181</v>
      </c>
      <c r="O7220">
        <v>1</v>
      </c>
      <c r="P7220">
        <v>2</v>
      </c>
      <c r="Q7220" t="s">
        <v>23</v>
      </c>
      <c r="R7220">
        <f t="shared" si="448"/>
        <v>2015</v>
      </c>
      <c r="S7220" t="str">
        <f t="shared" si="449"/>
        <v>2015-02-23</v>
      </c>
      <c r="T7220" t="str">
        <f t="shared" si="450"/>
        <v>01:22 PM</v>
      </c>
      <c r="U7220">
        <f t="shared" si="451"/>
        <v>13</v>
      </c>
    </row>
    <row r="7221" spans="1:21">
      <c r="A7221">
        <v>7220</v>
      </c>
      <c r="B7221">
        <v>3186</v>
      </c>
      <c r="C7221" t="s">
        <v>119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8</v>
      </c>
      <c r="J7221" t="s">
        <v>18</v>
      </c>
      <c r="K7221" t="s">
        <v>101</v>
      </c>
      <c r="L7221" t="s">
        <v>102</v>
      </c>
      <c r="M7221" t="s">
        <v>190</v>
      </c>
      <c r="N7221" t="s">
        <v>181</v>
      </c>
      <c r="O7221">
        <v>1</v>
      </c>
      <c r="P7221">
        <v>2</v>
      </c>
      <c r="Q7221" t="s">
        <v>23</v>
      </c>
      <c r="R7221">
        <f t="shared" si="448"/>
        <v>2015</v>
      </c>
      <c r="S7221" t="str">
        <f t="shared" si="449"/>
        <v>2015-02-23</v>
      </c>
      <c r="T7221" t="str">
        <f t="shared" si="450"/>
        <v>01:22 PM</v>
      </c>
      <c r="U7221">
        <f t="shared" si="451"/>
        <v>13</v>
      </c>
    </row>
    <row r="7222" spans="1:21">
      <c r="A7222">
        <v>7221</v>
      </c>
      <c r="B7222">
        <v>3186</v>
      </c>
      <c r="C7222" t="s">
        <v>150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8</v>
      </c>
      <c r="J7222" t="s">
        <v>18</v>
      </c>
      <c r="K7222" t="s">
        <v>137</v>
      </c>
      <c r="L7222" t="s">
        <v>138</v>
      </c>
      <c r="M7222" t="s">
        <v>190</v>
      </c>
      <c r="N7222" t="s">
        <v>181</v>
      </c>
      <c r="O7222">
        <v>1</v>
      </c>
      <c r="P7222">
        <v>2</v>
      </c>
      <c r="Q7222" t="s">
        <v>23</v>
      </c>
      <c r="R7222">
        <f t="shared" si="448"/>
        <v>2015</v>
      </c>
      <c r="S7222" t="str">
        <f t="shared" si="449"/>
        <v>2015-02-23</v>
      </c>
      <c r="T7222" t="str">
        <f t="shared" si="450"/>
        <v>01:22 PM</v>
      </c>
      <c r="U7222">
        <f t="shared" si="451"/>
        <v>13</v>
      </c>
    </row>
    <row r="7223" spans="1:21">
      <c r="A7223">
        <v>7222</v>
      </c>
      <c r="B7223">
        <v>3187</v>
      </c>
      <c r="C7223" t="s">
        <v>79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8</v>
      </c>
      <c r="J7223" t="s">
        <v>40</v>
      </c>
      <c r="K7223" t="s">
        <v>49</v>
      </c>
      <c r="L7223" t="s">
        <v>50</v>
      </c>
      <c r="M7223" t="s">
        <v>190</v>
      </c>
      <c r="N7223" t="s">
        <v>181</v>
      </c>
      <c r="O7223">
        <v>1</v>
      </c>
      <c r="P7223">
        <v>2</v>
      </c>
      <c r="Q7223" t="s">
        <v>23</v>
      </c>
      <c r="R7223">
        <f t="shared" si="448"/>
        <v>2015</v>
      </c>
      <c r="S7223" t="str">
        <f t="shared" si="449"/>
        <v>2015-02-23</v>
      </c>
      <c r="T7223" t="str">
        <f t="shared" si="450"/>
        <v>01:27 PM</v>
      </c>
      <c r="U7223">
        <f t="shared" si="451"/>
        <v>13</v>
      </c>
    </row>
    <row r="7224" spans="1:21">
      <c r="A7224">
        <v>7223</v>
      </c>
      <c r="B7224">
        <v>3187</v>
      </c>
      <c r="C7224" t="s">
        <v>83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7</v>
      </c>
      <c r="J7224" t="s">
        <v>40</v>
      </c>
      <c r="K7224" t="s">
        <v>81</v>
      </c>
      <c r="L7224" t="s">
        <v>82</v>
      </c>
      <c r="M7224" t="s">
        <v>190</v>
      </c>
      <c r="N7224" t="s">
        <v>181</v>
      </c>
      <c r="O7224">
        <v>1</v>
      </c>
      <c r="P7224">
        <v>2</v>
      </c>
      <c r="Q7224" t="s">
        <v>23</v>
      </c>
      <c r="R7224">
        <f t="shared" si="448"/>
        <v>2015</v>
      </c>
      <c r="S7224" t="str">
        <f t="shared" si="449"/>
        <v>2015-02-23</v>
      </c>
      <c r="T7224" t="str">
        <f t="shared" si="450"/>
        <v>01:27 PM</v>
      </c>
      <c r="U7224">
        <f t="shared" si="451"/>
        <v>13</v>
      </c>
    </row>
    <row r="7225" spans="1:21">
      <c r="A7225">
        <v>7224</v>
      </c>
      <c r="B7225">
        <v>3187</v>
      </c>
      <c r="C7225" t="s">
        <v>24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7</v>
      </c>
      <c r="J7225" t="s">
        <v>18</v>
      </c>
      <c r="K7225" t="s">
        <v>25</v>
      </c>
      <c r="L7225" t="s">
        <v>26</v>
      </c>
      <c r="M7225" t="s">
        <v>190</v>
      </c>
      <c r="N7225" t="s">
        <v>181</v>
      </c>
      <c r="O7225">
        <v>1</v>
      </c>
      <c r="P7225">
        <v>2</v>
      </c>
      <c r="Q7225" t="s">
        <v>23</v>
      </c>
      <c r="R7225">
        <f t="shared" si="448"/>
        <v>2015</v>
      </c>
      <c r="S7225" t="str">
        <f t="shared" si="449"/>
        <v>2015-02-23</v>
      </c>
      <c r="T7225" t="str">
        <f t="shared" si="450"/>
        <v>01:27 PM</v>
      </c>
      <c r="U7225">
        <f t="shared" si="451"/>
        <v>13</v>
      </c>
    </row>
    <row r="7226" spans="1:21">
      <c r="A7226">
        <v>7225</v>
      </c>
      <c r="B7226">
        <v>3187</v>
      </c>
      <c r="C7226" t="s">
        <v>27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8</v>
      </c>
      <c r="J7226" t="s">
        <v>29</v>
      </c>
      <c r="K7226" t="s">
        <v>30</v>
      </c>
      <c r="L7226" t="s">
        <v>31</v>
      </c>
      <c r="M7226" t="s">
        <v>190</v>
      </c>
      <c r="N7226" t="s">
        <v>181</v>
      </c>
      <c r="O7226">
        <v>1</v>
      </c>
      <c r="P7226">
        <v>2</v>
      </c>
      <c r="Q7226" t="s">
        <v>23</v>
      </c>
      <c r="R7226">
        <f t="shared" si="448"/>
        <v>2015</v>
      </c>
      <c r="S7226" t="str">
        <f t="shared" si="449"/>
        <v>2015-02-23</v>
      </c>
      <c r="T7226" t="str">
        <f t="shared" si="450"/>
        <v>01:27 PM</v>
      </c>
      <c r="U7226">
        <f t="shared" si="451"/>
        <v>13</v>
      </c>
    </row>
    <row r="7227" spans="1:21">
      <c r="A7227">
        <v>7226</v>
      </c>
      <c r="B7227">
        <v>3187</v>
      </c>
      <c r="C7227" t="s">
        <v>123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7</v>
      </c>
      <c r="J7227" t="s">
        <v>18</v>
      </c>
      <c r="K7227" t="s">
        <v>62</v>
      </c>
      <c r="L7227" t="s">
        <v>63</v>
      </c>
      <c r="M7227" t="s">
        <v>190</v>
      </c>
      <c r="N7227" t="s">
        <v>181</v>
      </c>
      <c r="O7227">
        <v>1</v>
      </c>
      <c r="P7227">
        <v>2</v>
      </c>
      <c r="Q7227" t="s">
        <v>23</v>
      </c>
      <c r="R7227">
        <f t="shared" si="448"/>
        <v>2015</v>
      </c>
      <c r="S7227" t="str">
        <f t="shared" si="449"/>
        <v>2015-02-23</v>
      </c>
      <c r="T7227" t="str">
        <f t="shared" si="450"/>
        <v>01:27 PM</v>
      </c>
      <c r="U7227">
        <f t="shared" si="451"/>
        <v>13</v>
      </c>
    </row>
    <row r="7228" spans="1:21">
      <c r="A7228">
        <v>7227</v>
      </c>
      <c r="B7228">
        <v>3187</v>
      </c>
      <c r="C7228" t="s">
        <v>126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7</v>
      </c>
      <c r="J7228" t="s">
        <v>18</v>
      </c>
      <c r="K7228" t="s">
        <v>85</v>
      </c>
      <c r="L7228" t="s">
        <v>86</v>
      </c>
      <c r="M7228" t="s">
        <v>190</v>
      </c>
      <c r="N7228" t="s">
        <v>181</v>
      </c>
      <c r="O7228">
        <v>1</v>
      </c>
      <c r="P7228">
        <v>2</v>
      </c>
      <c r="Q7228" t="s">
        <v>23</v>
      </c>
      <c r="R7228">
        <f t="shared" si="448"/>
        <v>2015</v>
      </c>
      <c r="S7228" t="str">
        <f t="shared" si="449"/>
        <v>2015-02-23</v>
      </c>
      <c r="T7228" t="str">
        <f t="shared" si="450"/>
        <v>01:27 PM</v>
      </c>
      <c r="U7228">
        <f t="shared" si="451"/>
        <v>13</v>
      </c>
    </row>
    <row r="7229" spans="1:21">
      <c r="A7229">
        <v>7228</v>
      </c>
      <c r="B7229">
        <v>3187</v>
      </c>
      <c r="C7229" t="s">
        <v>133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8</v>
      </c>
      <c r="J7229" t="s">
        <v>18</v>
      </c>
      <c r="K7229" t="s">
        <v>85</v>
      </c>
      <c r="L7229" t="s">
        <v>86</v>
      </c>
      <c r="M7229" t="s">
        <v>190</v>
      </c>
      <c r="N7229" t="s">
        <v>181</v>
      </c>
      <c r="O7229">
        <v>1</v>
      </c>
      <c r="P7229">
        <v>2</v>
      </c>
      <c r="Q7229" t="s">
        <v>23</v>
      </c>
      <c r="R7229">
        <f t="shared" si="448"/>
        <v>2015</v>
      </c>
      <c r="S7229" t="str">
        <f t="shared" si="449"/>
        <v>2015-02-23</v>
      </c>
      <c r="T7229" t="str">
        <f t="shared" si="450"/>
        <v>01:27 PM</v>
      </c>
      <c r="U7229">
        <f t="shared" si="451"/>
        <v>13</v>
      </c>
    </row>
    <row r="7230" spans="1:21">
      <c r="A7230">
        <v>7229</v>
      </c>
      <c r="B7230">
        <v>3187</v>
      </c>
      <c r="C7230" t="s">
        <v>120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8</v>
      </c>
      <c r="J7230" t="s">
        <v>33</v>
      </c>
      <c r="K7230" t="s">
        <v>121</v>
      </c>
      <c r="L7230" t="s">
        <v>122</v>
      </c>
      <c r="M7230" t="s">
        <v>190</v>
      </c>
      <c r="N7230" t="s">
        <v>181</v>
      </c>
      <c r="O7230">
        <v>1</v>
      </c>
      <c r="P7230">
        <v>2</v>
      </c>
      <c r="Q7230" t="s">
        <v>23</v>
      </c>
      <c r="R7230">
        <f t="shared" si="448"/>
        <v>2015</v>
      </c>
      <c r="S7230" t="str">
        <f t="shared" si="449"/>
        <v>2015-02-23</v>
      </c>
      <c r="T7230" t="str">
        <f t="shared" si="450"/>
        <v>01:27 PM</v>
      </c>
      <c r="U7230">
        <f t="shared" si="451"/>
        <v>13</v>
      </c>
    </row>
    <row r="7231" spans="1:21">
      <c r="A7231">
        <v>7230</v>
      </c>
      <c r="B7231">
        <v>3187</v>
      </c>
      <c r="C7231" t="s">
        <v>124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8</v>
      </c>
      <c r="J7231" t="s">
        <v>40</v>
      </c>
      <c r="K7231" t="s">
        <v>77</v>
      </c>
      <c r="L7231" t="s">
        <v>78</v>
      </c>
      <c r="M7231" t="s">
        <v>190</v>
      </c>
      <c r="N7231" t="s">
        <v>181</v>
      </c>
      <c r="O7231">
        <v>1</v>
      </c>
      <c r="P7231">
        <v>2</v>
      </c>
      <c r="Q7231" t="s">
        <v>23</v>
      </c>
      <c r="R7231">
        <f t="shared" si="448"/>
        <v>2015</v>
      </c>
      <c r="S7231" t="str">
        <f t="shared" si="449"/>
        <v>2015-02-23</v>
      </c>
      <c r="T7231" t="str">
        <f t="shared" si="450"/>
        <v>01:27 PM</v>
      </c>
      <c r="U7231">
        <f t="shared" si="451"/>
        <v>13</v>
      </c>
    </row>
    <row r="7232" spans="1:21">
      <c r="A7232">
        <v>7231</v>
      </c>
      <c r="B7232">
        <v>3187</v>
      </c>
      <c r="C7232" t="s">
        <v>66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8</v>
      </c>
      <c r="J7232" t="s">
        <v>33</v>
      </c>
      <c r="K7232" t="s">
        <v>67</v>
      </c>
      <c r="L7232" t="s">
        <v>68</v>
      </c>
      <c r="M7232" t="s">
        <v>190</v>
      </c>
      <c r="N7232" t="s">
        <v>181</v>
      </c>
      <c r="O7232">
        <v>1</v>
      </c>
      <c r="P7232">
        <v>2</v>
      </c>
      <c r="Q7232" t="s">
        <v>23</v>
      </c>
      <c r="R7232">
        <f t="shared" si="448"/>
        <v>2015</v>
      </c>
      <c r="S7232" t="str">
        <f t="shared" si="449"/>
        <v>2015-02-23</v>
      </c>
      <c r="T7232" t="str">
        <f t="shared" si="450"/>
        <v>01:27 PM</v>
      </c>
      <c r="U7232">
        <f t="shared" si="451"/>
        <v>13</v>
      </c>
    </row>
    <row r="7233" spans="1:21">
      <c r="A7233">
        <v>7232</v>
      </c>
      <c r="B7233">
        <v>3187</v>
      </c>
      <c r="C7233" t="s">
        <v>166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7</v>
      </c>
      <c r="J7233" t="s">
        <v>33</v>
      </c>
      <c r="K7233" t="s">
        <v>67</v>
      </c>
      <c r="L7233" t="s">
        <v>68</v>
      </c>
      <c r="M7233" t="s">
        <v>190</v>
      </c>
      <c r="N7233" t="s">
        <v>181</v>
      </c>
      <c r="O7233">
        <v>1</v>
      </c>
      <c r="P7233">
        <v>2</v>
      </c>
      <c r="Q7233" t="s">
        <v>23</v>
      </c>
      <c r="R7233">
        <f t="shared" si="448"/>
        <v>2015</v>
      </c>
      <c r="S7233" t="str">
        <f t="shared" si="449"/>
        <v>2015-02-23</v>
      </c>
      <c r="T7233" t="str">
        <f t="shared" si="450"/>
        <v>01:27 PM</v>
      </c>
      <c r="U7233">
        <f t="shared" si="451"/>
        <v>13</v>
      </c>
    </row>
    <row r="7234" spans="1:21">
      <c r="A7234">
        <v>7233</v>
      </c>
      <c r="B7234">
        <v>3187</v>
      </c>
      <c r="C7234" t="s">
        <v>116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8</v>
      </c>
      <c r="J7234" t="s">
        <v>29</v>
      </c>
      <c r="K7234" t="s">
        <v>117</v>
      </c>
      <c r="L7234" t="s">
        <v>118</v>
      </c>
      <c r="M7234" t="s">
        <v>190</v>
      </c>
      <c r="N7234" t="s">
        <v>181</v>
      </c>
      <c r="O7234">
        <v>1</v>
      </c>
      <c r="P7234">
        <v>2</v>
      </c>
      <c r="Q7234" t="s">
        <v>23</v>
      </c>
      <c r="R7234">
        <f t="shared" ref="R7234:R7297" si="452">YEAR(E7234)</f>
        <v>2015</v>
      </c>
      <c r="S7234" t="str">
        <f t="shared" ref="S7234:S7297" si="453">TEXT(E7234, "YYYY-MM-DD")</f>
        <v>2015-02-23</v>
      </c>
      <c r="T7234" t="str">
        <f t="shared" ref="T7234:T7297" si="454">TEXT(F7234, "HH:MM AM/PM")</f>
        <v>01:27 PM</v>
      </c>
      <c r="U7234">
        <f t="shared" ref="U7234:U7297" si="455">HOUR(T7234)</f>
        <v>13</v>
      </c>
    </row>
    <row r="7235" spans="1:21">
      <c r="A7235">
        <v>7234</v>
      </c>
      <c r="B7235">
        <v>3188</v>
      </c>
      <c r="C7235" t="s">
        <v>94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8</v>
      </c>
      <c r="J7235" t="s">
        <v>33</v>
      </c>
      <c r="K7235" t="s">
        <v>95</v>
      </c>
      <c r="L7235" t="s">
        <v>96</v>
      </c>
      <c r="M7235" t="s">
        <v>190</v>
      </c>
      <c r="N7235" t="s">
        <v>181</v>
      </c>
      <c r="O7235">
        <v>1</v>
      </c>
      <c r="P7235">
        <v>2</v>
      </c>
      <c r="Q7235" t="s">
        <v>23</v>
      </c>
      <c r="R7235">
        <f t="shared" si="452"/>
        <v>2015</v>
      </c>
      <c r="S7235" t="str">
        <f t="shared" si="453"/>
        <v>2015-02-23</v>
      </c>
      <c r="T7235" t="str">
        <f t="shared" si="454"/>
        <v>01:34 PM</v>
      </c>
      <c r="U7235">
        <f t="shared" si="455"/>
        <v>13</v>
      </c>
    </row>
    <row r="7236" spans="1:21">
      <c r="A7236">
        <v>7235</v>
      </c>
      <c r="B7236">
        <v>3189</v>
      </c>
      <c r="C7236" t="s">
        <v>80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8</v>
      </c>
      <c r="J7236" t="s">
        <v>40</v>
      </c>
      <c r="K7236" t="s">
        <v>81</v>
      </c>
      <c r="L7236" t="s">
        <v>82</v>
      </c>
      <c r="M7236" t="s">
        <v>190</v>
      </c>
      <c r="N7236" t="s">
        <v>181</v>
      </c>
      <c r="O7236">
        <v>1</v>
      </c>
      <c r="P7236">
        <v>2</v>
      </c>
      <c r="Q7236" t="s">
        <v>23</v>
      </c>
      <c r="R7236">
        <f t="shared" si="452"/>
        <v>2015</v>
      </c>
      <c r="S7236" t="str">
        <f t="shared" si="453"/>
        <v>2015-02-23</v>
      </c>
      <c r="T7236" t="str">
        <f t="shared" si="454"/>
        <v>01:59 PM</v>
      </c>
      <c r="U7236">
        <f t="shared" si="455"/>
        <v>13</v>
      </c>
    </row>
    <row r="7237" spans="1:21">
      <c r="A7237">
        <v>7236</v>
      </c>
      <c r="B7237">
        <v>3189</v>
      </c>
      <c r="C7237" t="s">
        <v>17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8</v>
      </c>
      <c r="J7237" t="s">
        <v>40</v>
      </c>
      <c r="K7237" t="s">
        <v>131</v>
      </c>
      <c r="L7237" t="s">
        <v>132</v>
      </c>
      <c r="M7237" t="s">
        <v>190</v>
      </c>
      <c r="N7237" t="s">
        <v>181</v>
      </c>
      <c r="O7237">
        <v>1</v>
      </c>
      <c r="P7237">
        <v>2</v>
      </c>
      <c r="Q7237" t="s">
        <v>23</v>
      </c>
      <c r="R7237">
        <f t="shared" si="452"/>
        <v>2015</v>
      </c>
      <c r="S7237" t="str">
        <f t="shared" si="453"/>
        <v>2015-02-23</v>
      </c>
      <c r="T7237" t="str">
        <f t="shared" si="454"/>
        <v>01:59 PM</v>
      </c>
      <c r="U7237">
        <f t="shared" si="455"/>
        <v>13</v>
      </c>
    </row>
    <row r="7238" spans="1:21">
      <c r="A7238">
        <v>7237</v>
      </c>
      <c r="B7238">
        <v>3189</v>
      </c>
      <c r="C7238" t="s">
        <v>149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8</v>
      </c>
      <c r="J7238" t="s">
        <v>18</v>
      </c>
      <c r="K7238" t="s">
        <v>19</v>
      </c>
      <c r="L7238" t="s">
        <v>20</v>
      </c>
      <c r="M7238" t="s">
        <v>190</v>
      </c>
      <c r="N7238" t="s">
        <v>181</v>
      </c>
      <c r="O7238">
        <v>1</v>
      </c>
      <c r="P7238">
        <v>2</v>
      </c>
      <c r="Q7238" t="s">
        <v>23</v>
      </c>
      <c r="R7238">
        <f t="shared" si="452"/>
        <v>2015</v>
      </c>
      <c r="S7238" t="str">
        <f t="shared" si="453"/>
        <v>2015-02-23</v>
      </c>
      <c r="T7238" t="str">
        <f t="shared" si="454"/>
        <v>01:59 PM</v>
      </c>
      <c r="U7238">
        <f t="shared" si="455"/>
        <v>13</v>
      </c>
    </row>
    <row r="7239" spans="1:21">
      <c r="A7239">
        <v>7238</v>
      </c>
      <c r="B7239">
        <v>3189</v>
      </c>
      <c r="C7239" t="s">
        <v>61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8</v>
      </c>
      <c r="J7239" t="s">
        <v>18</v>
      </c>
      <c r="K7239" t="s">
        <v>62</v>
      </c>
      <c r="L7239" t="s">
        <v>63</v>
      </c>
      <c r="M7239" t="s">
        <v>190</v>
      </c>
      <c r="N7239" t="s">
        <v>181</v>
      </c>
      <c r="O7239">
        <v>1</v>
      </c>
      <c r="P7239">
        <v>2</v>
      </c>
      <c r="Q7239" t="s">
        <v>23</v>
      </c>
      <c r="R7239">
        <f t="shared" si="452"/>
        <v>2015</v>
      </c>
      <c r="S7239" t="str">
        <f t="shared" si="453"/>
        <v>2015-02-23</v>
      </c>
      <c r="T7239" t="str">
        <f t="shared" si="454"/>
        <v>01:59 PM</v>
      </c>
      <c r="U7239">
        <f t="shared" si="455"/>
        <v>13</v>
      </c>
    </row>
    <row r="7240" spans="1:21">
      <c r="A7240">
        <v>7239</v>
      </c>
      <c r="B7240">
        <v>3189</v>
      </c>
      <c r="C7240" t="s">
        <v>126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7</v>
      </c>
      <c r="J7240" t="s">
        <v>18</v>
      </c>
      <c r="K7240" t="s">
        <v>85</v>
      </c>
      <c r="L7240" t="s">
        <v>86</v>
      </c>
      <c r="M7240" t="s">
        <v>190</v>
      </c>
      <c r="N7240" t="s">
        <v>181</v>
      </c>
      <c r="O7240">
        <v>1</v>
      </c>
      <c r="P7240">
        <v>2</v>
      </c>
      <c r="Q7240" t="s">
        <v>23</v>
      </c>
      <c r="R7240">
        <f t="shared" si="452"/>
        <v>2015</v>
      </c>
      <c r="S7240" t="str">
        <f t="shared" si="453"/>
        <v>2015-02-23</v>
      </c>
      <c r="T7240" t="str">
        <f t="shared" si="454"/>
        <v>01:59 PM</v>
      </c>
      <c r="U7240">
        <f t="shared" si="455"/>
        <v>13</v>
      </c>
    </row>
    <row r="7241" spans="1:21">
      <c r="A7241">
        <v>7240</v>
      </c>
      <c r="B7241">
        <v>3189</v>
      </c>
      <c r="C7241" t="s">
        <v>76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8</v>
      </c>
      <c r="J7241" t="s">
        <v>40</v>
      </c>
      <c r="K7241" t="s">
        <v>77</v>
      </c>
      <c r="L7241" t="s">
        <v>78</v>
      </c>
      <c r="M7241" t="s">
        <v>190</v>
      </c>
      <c r="N7241" t="s">
        <v>181</v>
      </c>
      <c r="O7241">
        <v>1</v>
      </c>
      <c r="P7241">
        <v>2</v>
      </c>
      <c r="Q7241" t="s">
        <v>23</v>
      </c>
      <c r="R7241">
        <f t="shared" si="452"/>
        <v>2015</v>
      </c>
      <c r="S7241" t="str">
        <f t="shared" si="453"/>
        <v>2015-02-23</v>
      </c>
      <c r="T7241" t="str">
        <f t="shared" si="454"/>
        <v>01:59 PM</v>
      </c>
      <c r="U7241">
        <f t="shared" si="455"/>
        <v>13</v>
      </c>
    </row>
    <row r="7242" spans="1:21">
      <c r="A7242">
        <v>7241</v>
      </c>
      <c r="B7242">
        <v>3189</v>
      </c>
      <c r="C7242" t="s">
        <v>39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8</v>
      </c>
      <c r="J7242" t="s">
        <v>40</v>
      </c>
      <c r="K7242" t="s">
        <v>41</v>
      </c>
      <c r="L7242" t="s">
        <v>42</v>
      </c>
      <c r="M7242" t="s">
        <v>190</v>
      </c>
      <c r="N7242" t="s">
        <v>181</v>
      </c>
      <c r="O7242">
        <v>1</v>
      </c>
      <c r="P7242">
        <v>2</v>
      </c>
      <c r="Q7242" t="s">
        <v>23</v>
      </c>
      <c r="R7242">
        <f t="shared" si="452"/>
        <v>2015</v>
      </c>
      <c r="S7242" t="str">
        <f t="shared" si="453"/>
        <v>2015-02-23</v>
      </c>
      <c r="T7242" t="str">
        <f t="shared" si="454"/>
        <v>01:59 PM</v>
      </c>
      <c r="U7242">
        <f t="shared" si="455"/>
        <v>13</v>
      </c>
    </row>
    <row r="7243" spans="1:21">
      <c r="A7243">
        <v>7242</v>
      </c>
      <c r="B7243">
        <v>3189</v>
      </c>
      <c r="C7243" t="s">
        <v>147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8</v>
      </c>
      <c r="J7243" t="s">
        <v>18</v>
      </c>
      <c r="K7243" t="s">
        <v>52</v>
      </c>
      <c r="L7243" t="s">
        <v>53</v>
      </c>
      <c r="M7243" t="s">
        <v>190</v>
      </c>
      <c r="N7243" t="s">
        <v>181</v>
      </c>
      <c r="O7243">
        <v>1</v>
      </c>
      <c r="P7243">
        <v>2</v>
      </c>
      <c r="Q7243" t="s">
        <v>23</v>
      </c>
      <c r="R7243">
        <f t="shared" si="452"/>
        <v>2015</v>
      </c>
      <c r="S7243" t="str">
        <f t="shared" si="453"/>
        <v>2015-02-23</v>
      </c>
      <c r="T7243" t="str">
        <f t="shared" si="454"/>
        <v>01:59 PM</v>
      </c>
      <c r="U7243">
        <f t="shared" si="455"/>
        <v>13</v>
      </c>
    </row>
    <row r="7244" spans="1:21">
      <c r="A7244">
        <v>7243</v>
      </c>
      <c r="B7244">
        <v>3190</v>
      </c>
      <c r="C7244" t="s">
        <v>27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8</v>
      </c>
      <c r="J7244" t="s">
        <v>29</v>
      </c>
      <c r="K7244" t="s">
        <v>30</v>
      </c>
      <c r="L7244" t="s">
        <v>31</v>
      </c>
      <c r="M7244" t="s">
        <v>190</v>
      </c>
      <c r="N7244" t="s">
        <v>181</v>
      </c>
      <c r="O7244">
        <v>1</v>
      </c>
      <c r="P7244">
        <v>2</v>
      </c>
      <c r="Q7244" t="s">
        <v>23</v>
      </c>
      <c r="R7244">
        <f t="shared" si="452"/>
        <v>2015</v>
      </c>
      <c r="S7244" t="str">
        <f t="shared" si="453"/>
        <v>2015-02-23</v>
      </c>
      <c r="T7244" t="str">
        <f t="shared" si="454"/>
        <v>02:24 PM</v>
      </c>
      <c r="U7244">
        <f t="shared" si="455"/>
        <v>14</v>
      </c>
    </row>
    <row r="7245" spans="1:21">
      <c r="A7245">
        <v>7244</v>
      </c>
      <c r="B7245">
        <v>3190</v>
      </c>
      <c r="C7245" t="s">
        <v>72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8</v>
      </c>
      <c r="J7245" t="s">
        <v>29</v>
      </c>
      <c r="K7245" t="s">
        <v>73</v>
      </c>
      <c r="L7245" t="s">
        <v>74</v>
      </c>
      <c r="M7245" t="s">
        <v>190</v>
      </c>
      <c r="N7245" t="s">
        <v>181</v>
      </c>
      <c r="O7245">
        <v>1</v>
      </c>
      <c r="P7245">
        <v>2</v>
      </c>
      <c r="Q7245" t="s">
        <v>23</v>
      </c>
      <c r="R7245">
        <f t="shared" si="452"/>
        <v>2015</v>
      </c>
      <c r="S7245" t="str">
        <f t="shared" si="453"/>
        <v>2015-02-23</v>
      </c>
      <c r="T7245" t="str">
        <f t="shared" si="454"/>
        <v>02:24 PM</v>
      </c>
      <c r="U7245">
        <f t="shared" si="455"/>
        <v>14</v>
      </c>
    </row>
    <row r="7246" spans="1:21">
      <c r="A7246">
        <v>7245</v>
      </c>
      <c r="B7246">
        <v>3191</v>
      </c>
      <c r="C7246" t="s">
        <v>32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8</v>
      </c>
      <c r="J7246" t="s">
        <v>33</v>
      </c>
      <c r="K7246" t="s">
        <v>34</v>
      </c>
      <c r="L7246" t="s">
        <v>35</v>
      </c>
      <c r="M7246" t="s">
        <v>190</v>
      </c>
      <c r="N7246" t="s">
        <v>181</v>
      </c>
      <c r="O7246">
        <v>1</v>
      </c>
      <c r="P7246">
        <v>2</v>
      </c>
      <c r="Q7246" t="s">
        <v>23</v>
      </c>
      <c r="R7246">
        <f t="shared" si="452"/>
        <v>2015</v>
      </c>
      <c r="S7246" t="str">
        <f t="shared" si="453"/>
        <v>2015-02-23</v>
      </c>
      <c r="T7246" t="str">
        <f t="shared" si="454"/>
        <v>03:11 PM</v>
      </c>
      <c r="U7246">
        <f t="shared" si="455"/>
        <v>15</v>
      </c>
    </row>
    <row r="7247" spans="1:21">
      <c r="A7247">
        <v>7246</v>
      </c>
      <c r="B7247">
        <v>3191</v>
      </c>
      <c r="C7247" t="s">
        <v>129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8</v>
      </c>
      <c r="J7247" t="s">
        <v>29</v>
      </c>
      <c r="K7247" t="s">
        <v>73</v>
      </c>
      <c r="L7247" t="s">
        <v>74</v>
      </c>
      <c r="M7247" t="s">
        <v>190</v>
      </c>
      <c r="N7247" t="s">
        <v>181</v>
      </c>
      <c r="O7247">
        <v>1</v>
      </c>
      <c r="P7247">
        <v>2</v>
      </c>
      <c r="Q7247" t="s">
        <v>23</v>
      </c>
      <c r="R7247">
        <f t="shared" si="452"/>
        <v>2015</v>
      </c>
      <c r="S7247" t="str">
        <f t="shared" si="453"/>
        <v>2015-02-23</v>
      </c>
      <c r="T7247" t="str">
        <f t="shared" si="454"/>
        <v>03:11 PM</v>
      </c>
      <c r="U7247">
        <f t="shared" si="455"/>
        <v>15</v>
      </c>
    </row>
    <row r="7248" spans="1:21">
      <c r="A7248">
        <v>7247</v>
      </c>
      <c r="B7248">
        <v>3192</v>
      </c>
      <c r="C7248" t="s">
        <v>155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7</v>
      </c>
      <c r="J7248" t="s">
        <v>18</v>
      </c>
      <c r="K7248" t="s">
        <v>137</v>
      </c>
      <c r="L7248" t="s">
        <v>138</v>
      </c>
      <c r="M7248" t="s">
        <v>190</v>
      </c>
      <c r="N7248" t="s">
        <v>181</v>
      </c>
      <c r="O7248">
        <v>1</v>
      </c>
      <c r="P7248">
        <v>2</v>
      </c>
      <c r="Q7248" t="s">
        <v>23</v>
      </c>
      <c r="R7248">
        <f t="shared" si="452"/>
        <v>2015</v>
      </c>
      <c r="S7248" t="str">
        <f t="shared" si="453"/>
        <v>2015-02-23</v>
      </c>
      <c r="T7248" t="str">
        <f t="shared" si="454"/>
        <v>03:19 PM</v>
      </c>
      <c r="U7248">
        <f t="shared" si="455"/>
        <v>15</v>
      </c>
    </row>
    <row r="7249" spans="1:21">
      <c r="A7249">
        <v>7248</v>
      </c>
      <c r="B7249">
        <v>3193</v>
      </c>
      <c r="C7249" t="s">
        <v>151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7</v>
      </c>
      <c r="J7249" t="s">
        <v>33</v>
      </c>
      <c r="K7249" t="s">
        <v>55</v>
      </c>
      <c r="L7249" t="s">
        <v>56</v>
      </c>
      <c r="M7249" t="s">
        <v>190</v>
      </c>
      <c r="N7249" t="s">
        <v>181</v>
      </c>
      <c r="O7249">
        <v>1</v>
      </c>
      <c r="P7249">
        <v>2</v>
      </c>
      <c r="Q7249" t="s">
        <v>23</v>
      </c>
      <c r="R7249">
        <f t="shared" si="452"/>
        <v>2015</v>
      </c>
      <c r="S7249" t="str">
        <f t="shared" si="453"/>
        <v>2015-02-23</v>
      </c>
      <c r="T7249" t="str">
        <f t="shared" si="454"/>
        <v>03:49 PM</v>
      </c>
      <c r="U7249">
        <f t="shared" si="455"/>
        <v>15</v>
      </c>
    </row>
    <row r="7250" spans="1:21">
      <c r="A7250">
        <v>7249</v>
      </c>
      <c r="B7250">
        <v>3194</v>
      </c>
      <c r="C7250" t="s">
        <v>97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8</v>
      </c>
      <c r="J7250" t="s">
        <v>29</v>
      </c>
      <c r="K7250" t="s">
        <v>98</v>
      </c>
      <c r="L7250" t="s">
        <v>99</v>
      </c>
      <c r="M7250" t="s">
        <v>190</v>
      </c>
      <c r="N7250" t="s">
        <v>181</v>
      </c>
      <c r="O7250">
        <v>1</v>
      </c>
      <c r="P7250">
        <v>2</v>
      </c>
      <c r="Q7250" t="s">
        <v>23</v>
      </c>
      <c r="R7250">
        <f t="shared" si="452"/>
        <v>2015</v>
      </c>
      <c r="S7250" t="str">
        <f t="shared" si="453"/>
        <v>2015-02-23</v>
      </c>
      <c r="T7250" t="str">
        <f t="shared" si="454"/>
        <v>04:19 PM</v>
      </c>
      <c r="U7250">
        <f t="shared" si="455"/>
        <v>16</v>
      </c>
    </row>
    <row r="7251" spans="1:21">
      <c r="A7251">
        <v>7250</v>
      </c>
      <c r="B7251">
        <v>3195</v>
      </c>
      <c r="C7251" t="s">
        <v>141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7</v>
      </c>
      <c r="J7251" t="s">
        <v>40</v>
      </c>
      <c r="K7251" t="s">
        <v>131</v>
      </c>
      <c r="L7251" t="s">
        <v>132</v>
      </c>
      <c r="M7251" t="s">
        <v>190</v>
      </c>
      <c r="N7251" t="s">
        <v>181</v>
      </c>
      <c r="O7251">
        <v>1</v>
      </c>
      <c r="P7251">
        <v>2</v>
      </c>
      <c r="Q7251" t="s">
        <v>23</v>
      </c>
      <c r="R7251">
        <f t="shared" si="452"/>
        <v>2015</v>
      </c>
      <c r="S7251" t="str">
        <f t="shared" si="453"/>
        <v>2015-02-23</v>
      </c>
      <c r="T7251" t="str">
        <f t="shared" si="454"/>
        <v>04:24 PM</v>
      </c>
      <c r="U7251">
        <f t="shared" si="455"/>
        <v>16</v>
      </c>
    </row>
    <row r="7252" spans="1:21">
      <c r="A7252">
        <v>7251</v>
      </c>
      <c r="B7252">
        <v>3195</v>
      </c>
      <c r="C7252" t="s">
        <v>150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8</v>
      </c>
      <c r="J7252" t="s">
        <v>18</v>
      </c>
      <c r="K7252" t="s">
        <v>137</v>
      </c>
      <c r="L7252" t="s">
        <v>138</v>
      </c>
      <c r="M7252" t="s">
        <v>190</v>
      </c>
      <c r="N7252" t="s">
        <v>181</v>
      </c>
      <c r="O7252">
        <v>1</v>
      </c>
      <c r="P7252">
        <v>2</v>
      </c>
      <c r="Q7252" t="s">
        <v>23</v>
      </c>
      <c r="R7252">
        <f t="shared" si="452"/>
        <v>2015</v>
      </c>
      <c r="S7252" t="str">
        <f t="shared" si="453"/>
        <v>2015-02-23</v>
      </c>
      <c r="T7252" t="str">
        <f t="shared" si="454"/>
        <v>04:24 PM</v>
      </c>
      <c r="U7252">
        <f t="shared" si="455"/>
        <v>16</v>
      </c>
    </row>
    <row r="7253" spans="1:21">
      <c r="A7253">
        <v>7252</v>
      </c>
      <c r="B7253">
        <v>3195</v>
      </c>
      <c r="C7253" t="s">
        <v>51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8</v>
      </c>
      <c r="J7253" t="s">
        <v>18</v>
      </c>
      <c r="K7253" t="s">
        <v>52</v>
      </c>
      <c r="L7253" t="s">
        <v>53</v>
      </c>
      <c r="M7253" t="s">
        <v>190</v>
      </c>
      <c r="N7253" t="s">
        <v>181</v>
      </c>
      <c r="O7253">
        <v>1</v>
      </c>
      <c r="P7253">
        <v>2</v>
      </c>
      <c r="Q7253" t="s">
        <v>23</v>
      </c>
      <c r="R7253">
        <f t="shared" si="452"/>
        <v>2015</v>
      </c>
      <c r="S7253" t="str">
        <f t="shared" si="453"/>
        <v>2015-02-23</v>
      </c>
      <c r="T7253" t="str">
        <f t="shared" si="454"/>
        <v>04:24 PM</v>
      </c>
      <c r="U7253">
        <f t="shared" si="455"/>
        <v>16</v>
      </c>
    </row>
    <row r="7254" spans="1:21">
      <c r="A7254">
        <v>7253</v>
      </c>
      <c r="B7254">
        <v>3196</v>
      </c>
      <c r="C7254" t="s">
        <v>119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8</v>
      </c>
      <c r="J7254" t="s">
        <v>18</v>
      </c>
      <c r="K7254" t="s">
        <v>101</v>
      </c>
      <c r="L7254" t="s">
        <v>102</v>
      </c>
      <c r="M7254" t="s">
        <v>190</v>
      </c>
      <c r="N7254" t="s">
        <v>181</v>
      </c>
      <c r="O7254">
        <v>1</v>
      </c>
      <c r="P7254">
        <v>2</v>
      </c>
      <c r="Q7254" t="s">
        <v>23</v>
      </c>
      <c r="R7254">
        <f t="shared" si="452"/>
        <v>2015</v>
      </c>
      <c r="S7254" t="str">
        <f t="shared" si="453"/>
        <v>2015-02-23</v>
      </c>
      <c r="T7254" t="str">
        <f t="shared" si="454"/>
        <v>04:28 PM</v>
      </c>
      <c r="U7254">
        <f t="shared" si="455"/>
        <v>16</v>
      </c>
    </row>
    <row r="7255" spans="1:21">
      <c r="A7255">
        <v>7254</v>
      </c>
      <c r="B7255">
        <v>3196</v>
      </c>
      <c r="C7255" t="s">
        <v>66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8</v>
      </c>
      <c r="J7255" t="s">
        <v>33</v>
      </c>
      <c r="K7255" t="s">
        <v>67</v>
      </c>
      <c r="L7255" t="s">
        <v>68</v>
      </c>
      <c r="M7255" t="s">
        <v>190</v>
      </c>
      <c r="N7255" t="s">
        <v>181</v>
      </c>
      <c r="O7255">
        <v>1</v>
      </c>
      <c r="P7255">
        <v>2</v>
      </c>
      <c r="Q7255" t="s">
        <v>23</v>
      </c>
      <c r="R7255">
        <f t="shared" si="452"/>
        <v>2015</v>
      </c>
      <c r="S7255" t="str">
        <f t="shared" si="453"/>
        <v>2015-02-23</v>
      </c>
      <c r="T7255" t="str">
        <f t="shared" si="454"/>
        <v>04:28 PM</v>
      </c>
      <c r="U7255">
        <f t="shared" si="455"/>
        <v>16</v>
      </c>
    </row>
    <row r="7256" spans="1:21">
      <c r="A7256">
        <v>7255</v>
      </c>
      <c r="B7256">
        <v>3197</v>
      </c>
      <c r="C7256" t="s">
        <v>24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7</v>
      </c>
      <c r="J7256" t="s">
        <v>18</v>
      </c>
      <c r="K7256" t="s">
        <v>25</v>
      </c>
      <c r="L7256" t="s">
        <v>26</v>
      </c>
      <c r="M7256" t="s">
        <v>190</v>
      </c>
      <c r="N7256" t="s">
        <v>181</v>
      </c>
      <c r="O7256">
        <v>1</v>
      </c>
      <c r="P7256">
        <v>2</v>
      </c>
      <c r="Q7256" t="s">
        <v>23</v>
      </c>
      <c r="R7256">
        <f t="shared" si="452"/>
        <v>2015</v>
      </c>
      <c r="S7256" t="str">
        <f t="shared" si="453"/>
        <v>2015-02-23</v>
      </c>
      <c r="T7256" t="str">
        <f t="shared" si="454"/>
        <v>04:36 PM</v>
      </c>
      <c r="U7256">
        <f t="shared" si="455"/>
        <v>16</v>
      </c>
    </row>
    <row r="7257" spans="1:21">
      <c r="A7257">
        <v>7256</v>
      </c>
      <c r="B7257">
        <v>3198</v>
      </c>
      <c r="C7257" t="s">
        <v>134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8</v>
      </c>
      <c r="J7257" t="s">
        <v>29</v>
      </c>
      <c r="K7257" t="s">
        <v>59</v>
      </c>
      <c r="L7257" t="s">
        <v>60</v>
      </c>
      <c r="M7257" t="s">
        <v>190</v>
      </c>
      <c r="N7257" t="s">
        <v>181</v>
      </c>
      <c r="O7257">
        <v>1</v>
      </c>
      <c r="P7257">
        <v>2</v>
      </c>
      <c r="Q7257" t="s">
        <v>23</v>
      </c>
      <c r="R7257">
        <f t="shared" si="452"/>
        <v>2015</v>
      </c>
      <c r="S7257" t="str">
        <f t="shared" si="453"/>
        <v>2015-02-23</v>
      </c>
      <c r="T7257" t="str">
        <f t="shared" si="454"/>
        <v>04:40 PM</v>
      </c>
      <c r="U7257">
        <f t="shared" si="455"/>
        <v>16</v>
      </c>
    </row>
    <row r="7258" spans="1:21">
      <c r="A7258">
        <v>7257</v>
      </c>
      <c r="B7258">
        <v>3198</v>
      </c>
      <c r="C7258" t="s">
        <v>129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8</v>
      </c>
      <c r="J7258" t="s">
        <v>29</v>
      </c>
      <c r="K7258" t="s">
        <v>73</v>
      </c>
      <c r="L7258" t="s">
        <v>74</v>
      </c>
      <c r="M7258" t="s">
        <v>190</v>
      </c>
      <c r="N7258" t="s">
        <v>181</v>
      </c>
      <c r="O7258">
        <v>1</v>
      </c>
      <c r="P7258">
        <v>2</v>
      </c>
      <c r="Q7258" t="s">
        <v>23</v>
      </c>
      <c r="R7258">
        <f t="shared" si="452"/>
        <v>2015</v>
      </c>
      <c r="S7258" t="str">
        <f t="shared" si="453"/>
        <v>2015-02-23</v>
      </c>
      <c r="T7258" t="str">
        <f t="shared" si="454"/>
        <v>04:40 PM</v>
      </c>
      <c r="U7258">
        <f t="shared" si="455"/>
        <v>16</v>
      </c>
    </row>
    <row r="7259" spans="1:21">
      <c r="A7259">
        <v>7258</v>
      </c>
      <c r="B7259">
        <v>3199</v>
      </c>
      <c r="C7259" t="s">
        <v>17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8</v>
      </c>
      <c r="J7259" t="s">
        <v>33</v>
      </c>
      <c r="K7259" t="s">
        <v>176</v>
      </c>
      <c r="L7259" t="s">
        <v>177</v>
      </c>
      <c r="M7259" t="s">
        <v>190</v>
      </c>
      <c r="N7259" t="s">
        <v>181</v>
      </c>
      <c r="O7259">
        <v>1</v>
      </c>
      <c r="P7259">
        <v>2</v>
      </c>
      <c r="Q7259" t="s">
        <v>23</v>
      </c>
      <c r="R7259">
        <f t="shared" si="452"/>
        <v>2015</v>
      </c>
      <c r="S7259" t="str">
        <f t="shared" si="453"/>
        <v>2015-02-23</v>
      </c>
      <c r="T7259" t="str">
        <f t="shared" si="454"/>
        <v>05:13 PM</v>
      </c>
      <c r="U7259">
        <f t="shared" si="455"/>
        <v>17</v>
      </c>
    </row>
    <row r="7260" spans="1:21">
      <c r="A7260">
        <v>7259</v>
      </c>
      <c r="B7260">
        <v>3199</v>
      </c>
      <c r="C7260" t="s">
        <v>159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8</v>
      </c>
      <c r="J7260" t="s">
        <v>40</v>
      </c>
      <c r="K7260" t="s">
        <v>41</v>
      </c>
      <c r="L7260" t="s">
        <v>42</v>
      </c>
      <c r="M7260" t="s">
        <v>190</v>
      </c>
      <c r="N7260" t="s">
        <v>181</v>
      </c>
      <c r="O7260">
        <v>1</v>
      </c>
      <c r="P7260">
        <v>2</v>
      </c>
      <c r="Q7260" t="s">
        <v>23</v>
      </c>
      <c r="R7260">
        <f t="shared" si="452"/>
        <v>2015</v>
      </c>
      <c r="S7260" t="str">
        <f t="shared" si="453"/>
        <v>2015-02-23</v>
      </c>
      <c r="T7260" t="str">
        <f t="shared" si="454"/>
        <v>05:13 PM</v>
      </c>
      <c r="U7260">
        <f t="shared" si="455"/>
        <v>17</v>
      </c>
    </row>
    <row r="7261" spans="1:21">
      <c r="A7261">
        <v>7260</v>
      </c>
      <c r="B7261">
        <v>3200</v>
      </c>
      <c r="C7261" t="s">
        <v>149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8</v>
      </c>
      <c r="J7261" t="s">
        <v>18</v>
      </c>
      <c r="K7261" t="s">
        <v>19</v>
      </c>
      <c r="L7261" t="s">
        <v>20</v>
      </c>
      <c r="M7261" t="s">
        <v>190</v>
      </c>
      <c r="N7261" t="s">
        <v>181</v>
      </c>
      <c r="O7261">
        <v>1</v>
      </c>
      <c r="P7261">
        <v>2</v>
      </c>
      <c r="Q7261" t="s">
        <v>23</v>
      </c>
      <c r="R7261">
        <f t="shared" si="452"/>
        <v>2015</v>
      </c>
      <c r="S7261" t="str">
        <f t="shared" si="453"/>
        <v>2015-02-23</v>
      </c>
      <c r="T7261" t="str">
        <f t="shared" si="454"/>
        <v>05:16 PM</v>
      </c>
      <c r="U7261">
        <f t="shared" si="455"/>
        <v>17</v>
      </c>
    </row>
    <row r="7262" spans="1:21">
      <c r="A7262">
        <v>7261</v>
      </c>
      <c r="B7262">
        <v>3200</v>
      </c>
      <c r="C7262" t="s">
        <v>151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7</v>
      </c>
      <c r="J7262" t="s">
        <v>33</v>
      </c>
      <c r="K7262" t="s">
        <v>55</v>
      </c>
      <c r="L7262" t="s">
        <v>56</v>
      </c>
      <c r="M7262" t="s">
        <v>190</v>
      </c>
      <c r="N7262" t="s">
        <v>181</v>
      </c>
      <c r="O7262">
        <v>1</v>
      </c>
      <c r="P7262">
        <v>2</v>
      </c>
      <c r="Q7262" t="s">
        <v>23</v>
      </c>
      <c r="R7262">
        <f t="shared" si="452"/>
        <v>2015</v>
      </c>
      <c r="S7262" t="str">
        <f t="shared" si="453"/>
        <v>2015-02-23</v>
      </c>
      <c r="T7262" t="str">
        <f t="shared" si="454"/>
        <v>05:16 PM</v>
      </c>
      <c r="U7262">
        <f t="shared" si="455"/>
        <v>17</v>
      </c>
    </row>
    <row r="7263" spans="1:21">
      <c r="A7263">
        <v>7262</v>
      </c>
      <c r="B7263">
        <v>3201</v>
      </c>
      <c r="C7263" t="s">
        <v>88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8</v>
      </c>
      <c r="J7263" t="s">
        <v>40</v>
      </c>
      <c r="K7263" t="s">
        <v>89</v>
      </c>
      <c r="L7263" t="s">
        <v>90</v>
      </c>
      <c r="M7263" t="s">
        <v>190</v>
      </c>
      <c r="N7263" t="s">
        <v>181</v>
      </c>
      <c r="O7263">
        <v>1</v>
      </c>
      <c r="P7263">
        <v>2</v>
      </c>
      <c r="Q7263" t="s">
        <v>23</v>
      </c>
      <c r="R7263">
        <f t="shared" si="452"/>
        <v>2015</v>
      </c>
      <c r="S7263" t="str">
        <f t="shared" si="453"/>
        <v>2015-02-23</v>
      </c>
      <c r="T7263" t="str">
        <f t="shared" si="454"/>
        <v>05:21 PM</v>
      </c>
      <c r="U7263">
        <f t="shared" si="455"/>
        <v>17</v>
      </c>
    </row>
    <row r="7264" spans="1:21">
      <c r="A7264">
        <v>7263</v>
      </c>
      <c r="B7264">
        <v>3201</v>
      </c>
      <c r="C7264" t="s">
        <v>61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8</v>
      </c>
      <c r="J7264" t="s">
        <v>18</v>
      </c>
      <c r="K7264" t="s">
        <v>62</v>
      </c>
      <c r="L7264" t="s">
        <v>63</v>
      </c>
      <c r="M7264" t="s">
        <v>190</v>
      </c>
      <c r="N7264" t="s">
        <v>181</v>
      </c>
      <c r="O7264">
        <v>1</v>
      </c>
      <c r="P7264">
        <v>2</v>
      </c>
      <c r="Q7264" t="s">
        <v>23</v>
      </c>
      <c r="R7264">
        <f t="shared" si="452"/>
        <v>2015</v>
      </c>
      <c r="S7264" t="str">
        <f t="shared" si="453"/>
        <v>2015-02-23</v>
      </c>
      <c r="T7264" t="str">
        <f t="shared" si="454"/>
        <v>05:21 PM</v>
      </c>
      <c r="U7264">
        <f t="shared" si="455"/>
        <v>17</v>
      </c>
    </row>
    <row r="7265" spans="1:21">
      <c r="A7265">
        <v>7264</v>
      </c>
      <c r="B7265">
        <v>3201</v>
      </c>
      <c r="C7265" t="s">
        <v>160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8</v>
      </c>
      <c r="J7265" t="s">
        <v>33</v>
      </c>
      <c r="K7265" t="s">
        <v>55</v>
      </c>
      <c r="L7265" t="s">
        <v>56</v>
      </c>
      <c r="M7265" t="s">
        <v>190</v>
      </c>
      <c r="N7265" t="s">
        <v>181</v>
      </c>
      <c r="O7265">
        <v>1</v>
      </c>
      <c r="P7265">
        <v>2</v>
      </c>
      <c r="Q7265" t="s">
        <v>23</v>
      </c>
      <c r="R7265">
        <f t="shared" si="452"/>
        <v>2015</v>
      </c>
      <c r="S7265" t="str">
        <f t="shared" si="453"/>
        <v>2015-02-23</v>
      </c>
      <c r="T7265" t="str">
        <f t="shared" si="454"/>
        <v>05:21 PM</v>
      </c>
      <c r="U7265">
        <f t="shared" si="455"/>
        <v>17</v>
      </c>
    </row>
    <row r="7266" spans="1:21">
      <c r="A7266">
        <v>7265</v>
      </c>
      <c r="B7266">
        <v>3201</v>
      </c>
      <c r="C7266" t="s">
        <v>129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8</v>
      </c>
      <c r="J7266" t="s">
        <v>29</v>
      </c>
      <c r="K7266" t="s">
        <v>73</v>
      </c>
      <c r="L7266" t="s">
        <v>74</v>
      </c>
      <c r="M7266" t="s">
        <v>190</v>
      </c>
      <c r="N7266" t="s">
        <v>181</v>
      </c>
      <c r="O7266">
        <v>1</v>
      </c>
      <c r="P7266">
        <v>2</v>
      </c>
      <c r="Q7266" t="s">
        <v>23</v>
      </c>
      <c r="R7266">
        <f t="shared" si="452"/>
        <v>2015</v>
      </c>
      <c r="S7266" t="str">
        <f t="shared" si="453"/>
        <v>2015-02-23</v>
      </c>
      <c r="T7266" t="str">
        <f t="shared" si="454"/>
        <v>05:21 PM</v>
      </c>
      <c r="U7266">
        <f t="shared" si="455"/>
        <v>17</v>
      </c>
    </row>
    <row r="7267" spans="1:21">
      <c r="A7267">
        <v>7266</v>
      </c>
      <c r="B7267">
        <v>3202</v>
      </c>
      <c r="C7267" t="s">
        <v>146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7</v>
      </c>
      <c r="J7267" t="s">
        <v>40</v>
      </c>
      <c r="K7267" t="s">
        <v>89</v>
      </c>
      <c r="L7267" t="s">
        <v>90</v>
      </c>
      <c r="M7267" t="s">
        <v>190</v>
      </c>
      <c r="N7267" t="s">
        <v>181</v>
      </c>
      <c r="O7267">
        <v>1</v>
      </c>
      <c r="P7267">
        <v>2</v>
      </c>
      <c r="Q7267" t="s">
        <v>23</v>
      </c>
      <c r="R7267">
        <f t="shared" si="452"/>
        <v>2015</v>
      </c>
      <c r="S7267" t="str">
        <f t="shared" si="453"/>
        <v>2015-02-23</v>
      </c>
      <c r="T7267" t="str">
        <f t="shared" si="454"/>
        <v>05:22 PM</v>
      </c>
      <c r="U7267">
        <f t="shared" si="455"/>
        <v>17</v>
      </c>
    </row>
    <row r="7268" spans="1:21">
      <c r="A7268">
        <v>7267</v>
      </c>
      <c r="B7268">
        <v>3202</v>
      </c>
      <c r="C7268" t="s">
        <v>123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7</v>
      </c>
      <c r="J7268" t="s">
        <v>18</v>
      </c>
      <c r="K7268" t="s">
        <v>62</v>
      </c>
      <c r="L7268" t="s">
        <v>63</v>
      </c>
      <c r="M7268" t="s">
        <v>190</v>
      </c>
      <c r="N7268" t="s">
        <v>181</v>
      </c>
      <c r="O7268">
        <v>1</v>
      </c>
      <c r="P7268">
        <v>2</v>
      </c>
      <c r="Q7268" t="s">
        <v>23</v>
      </c>
      <c r="R7268">
        <f t="shared" si="452"/>
        <v>2015</v>
      </c>
      <c r="S7268" t="str">
        <f t="shared" si="453"/>
        <v>2015-02-23</v>
      </c>
      <c r="T7268" t="str">
        <f t="shared" si="454"/>
        <v>05:22 PM</v>
      </c>
      <c r="U7268">
        <f t="shared" si="455"/>
        <v>17</v>
      </c>
    </row>
    <row r="7269" spans="1:21">
      <c r="A7269">
        <v>7268</v>
      </c>
      <c r="B7269">
        <v>3202</v>
      </c>
      <c r="C7269" t="s">
        <v>165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8</v>
      </c>
      <c r="J7269" t="s">
        <v>29</v>
      </c>
      <c r="K7269" t="s">
        <v>117</v>
      </c>
      <c r="L7269" t="s">
        <v>118</v>
      </c>
      <c r="M7269" t="s">
        <v>190</v>
      </c>
      <c r="N7269" t="s">
        <v>181</v>
      </c>
      <c r="O7269">
        <v>1</v>
      </c>
      <c r="P7269">
        <v>2</v>
      </c>
      <c r="Q7269" t="s">
        <v>23</v>
      </c>
      <c r="R7269">
        <f t="shared" si="452"/>
        <v>2015</v>
      </c>
      <c r="S7269" t="str">
        <f t="shared" si="453"/>
        <v>2015-02-23</v>
      </c>
      <c r="T7269" t="str">
        <f t="shared" si="454"/>
        <v>05:22 PM</v>
      </c>
      <c r="U7269">
        <f t="shared" si="455"/>
        <v>17</v>
      </c>
    </row>
    <row r="7270" spans="1:21">
      <c r="A7270">
        <v>7269</v>
      </c>
      <c r="B7270">
        <v>3202</v>
      </c>
      <c r="C7270" t="s">
        <v>147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8</v>
      </c>
      <c r="J7270" t="s">
        <v>18</v>
      </c>
      <c r="K7270" t="s">
        <v>52</v>
      </c>
      <c r="L7270" t="s">
        <v>53</v>
      </c>
      <c r="M7270" t="s">
        <v>190</v>
      </c>
      <c r="N7270" t="s">
        <v>181</v>
      </c>
      <c r="O7270">
        <v>1</v>
      </c>
      <c r="P7270">
        <v>2</v>
      </c>
      <c r="Q7270" t="s">
        <v>23</v>
      </c>
      <c r="R7270">
        <f t="shared" si="452"/>
        <v>2015</v>
      </c>
      <c r="S7270" t="str">
        <f t="shared" si="453"/>
        <v>2015-02-23</v>
      </c>
      <c r="T7270" t="str">
        <f t="shared" si="454"/>
        <v>05:22 PM</v>
      </c>
      <c r="U7270">
        <f t="shared" si="455"/>
        <v>17</v>
      </c>
    </row>
    <row r="7271" spans="1:21">
      <c r="A7271">
        <v>7270</v>
      </c>
      <c r="B7271">
        <v>3203</v>
      </c>
      <c r="C7271" t="s">
        <v>39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8</v>
      </c>
      <c r="J7271" t="s">
        <v>40</v>
      </c>
      <c r="K7271" t="s">
        <v>41</v>
      </c>
      <c r="L7271" t="s">
        <v>42</v>
      </c>
      <c r="M7271" t="s">
        <v>190</v>
      </c>
      <c r="N7271" t="s">
        <v>181</v>
      </c>
      <c r="O7271">
        <v>1</v>
      </c>
      <c r="P7271">
        <v>2</v>
      </c>
      <c r="Q7271" t="s">
        <v>23</v>
      </c>
      <c r="R7271">
        <f t="shared" si="452"/>
        <v>2015</v>
      </c>
      <c r="S7271" t="str">
        <f t="shared" si="453"/>
        <v>2015-02-23</v>
      </c>
      <c r="T7271" t="str">
        <f t="shared" si="454"/>
        <v>05:23 PM</v>
      </c>
      <c r="U7271">
        <f t="shared" si="455"/>
        <v>17</v>
      </c>
    </row>
    <row r="7272" spans="1:21">
      <c r="A7272">
        <v>7271</v>
      </c>
      <c r="B7272">
        <v>3203</v>
      </c>
      <c r="C7272" t="s">
        <v>72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8</v>
      </c>
      <c r="J7272" t="s">
        <v>29</v>
      </c>
      <c r="K7272" t="s">
        <v>73</v>
      </c>
      <c r="L7272" t="s">
        <v>74</v>
      </c>
      <c r="M7272" t="s">
        <v>190</v>
      </c>
      <c r="N7272" t="s">
        <v>181</v>
      </c>
      <c r="O7272">
        <v>1</v>
      </c>
      <c r="P7272">
        <v>2</v>
      </c>
      <c r="Q7272" t="s">
        <v>23</v>
      </c>
      <c r="R7272">
        <f t="shared" si="452"/>
        <v>2015</v>
      </c>
      <c r="S7272" t="str">
        <f t="shared" si="453"/>
        <v>2015-02-23</v>
      </c>
      <c r="T7272" t="str">
        <f t="shared" si="454"/>
        <v>05:23 PM</v>
      </c>
      <c r="U7272">
        <f t="shared" si="455"/>
        <v>17</v>
      </c>
    </row>
    <row r="7273" spans="1:21">
      <c r="A7273">
        <v>7272</v>
      </c>
      <c r="B7273">
        <v>3204</v>
      </c>
      <c r="C7273" t="s">
        <v>100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8</v>
      </c>
      <c r="J7273" t="s">
        <v>18</v>
      </c>
      <c r="K7273" t="s">
        <v>101</v>
      </c>
      <c r="L7273" t="s">
        <v>102</v>
      </c>
      <c r="M7273" t="s">
        <v>190</v>
      </c>
      <c r="N7273" t="s">
        <v>181</v>
      </c>
      <c r="O7273">
        <v>1</v>
      </c>
      <c r="P7273">
        <v>2</v>
      </c>
      <c r="Q7273" t="s">
        <v>23</v>
      </c>
      <c r="R7273">
        <f t="shared" si="452"/>
        <v>2015</v>
      </c>
      <c r="S7273" t="str">
        <f t="shared" si="453"/>
        <v>2015-02-23</v>
      </c>
      <c r="T7273" t="str">
        <f t="shared" si="454"/>
        <v>05:29 PM</v>
      </c>
      <c r="U7273">
        <f t="shared" si="455"/>
        <v>17</v>
      </c>
    </row>
    <row r="7274" spans="1:21">
      <c r="A7274">
        <v>7273</v>
      </c>
      <c r="B7274">
        <v>3204</v>
      </c>
      <c r="C7274" t="s">
        <v>44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8</v>
      </c>
      <c r="J7274" t="s">
        <v>33</v>
      </c>
      <c r="K7274" t="s">
        <v>45</v>
      </c>
      <c r="L7274" t="s">
        <v>46</v>
      </c>
      <c r="M7274" t="s">
        <v>190</v>
      </c>
      <c r="N7274" t="s">
        <v>181</v>
      </c>
      <c r="O7274">
        <v>1</v>
      </c>
      <c r="P7274">
        <v>2</v>
      </c>
      <c r="Q7274" t="s">
        <v>23</v>
      </c>
      <c r="R7274">
        <f t="shared" si="452"/>
        <v>2015</v>
      </c>
      <c r="S7274" t="str">
        <f t="shared" si="453"/>
        <v>2015-02-23</v>
      </c>
      <c r="T7274" t="str">
        <f t="shared" si="454"/>
        <v>05:29 PM</v>
      </c>
      <c r="U7274">
        <f t="shared" si="455"/>
        <v>17</v>
      </c>
    </row>
    <row r="7275" spans="1:21">
      <c r="A7275">
        <v>7274</v>
      </c>
      <c r="B7275">
        <v>3205</v>
      </c>
      <c r="C7275" t="s">
        <v>83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7</v>
      </c>
      <c r="J7275" t="s">
        <v>40</v>
      </c>
      <c r="K7275" t="s">
        <v>81</v>
      </c>
      <c r="L7275" t="s">
        <v>82</v>
      </c>
      <c r="M7275" t="s">
        <v>190</v>
      </c>
      <c r="N7275" t="s">
        <v>181</v>
      </c>
      <c r="O7275">
        <v>1</v>
      </c>
      <c r="P7275">
        <v>2</v>
      </c>
      <c r="Q7275" t="s">
        <v>23</v>
      </c>
      <c r="R7275">
        <f t="shared" si="452"/>
        <v>2015</v>
      </c>
      <c r="S7275" t="str">
        <f t="shared" si="453"/>
        <v>2015-02-23</v>
      </c>
      <c r="T7275" t="str">
        <f t="shared" si="454"/>
        <v>05:31 PM</v>
      </c>
      <c r="U7275">
        <f t="shared" si="455"/>
        <v>17</v>
      </c>
    </row>
    <row r="7276" spans="1:21">
      <c r="A7276">
        <v>7275</v>
      </c>
      <c r="B7276">
        <v>3205</v>
      </c>
      <c r="C7276" t="s">
        <v>119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8</v>
      </c>
      <c r="J7276" t="s">
        <v>18</v>
      </c>
      <c r="K7276" t="s">
        <v>101</v>
      </c>
      <c r="L7276" t="s">
        <v>102</v>
      </c>
      <c r="M7276" t="s">
        <v>190</v>
      </c>
      <c r="N7276" t="s">
        <v>181</v>
      </c>
      <c r="O7276">
        <v>1</v>
      </c>
      <c r="P7276">
        <v>2</v>
      </c>
      <c r="Q7276" t="s">
        <v>23</v>
      </c>
      <c r="R7276">
        <f t="shared" si="452"/>
        <v>2015</v>
      </c>
      <c r="S7276" t="str">
        <f t="shared" si="453"/>
        <v>2015-02-23</v>
      </c>
      <c r="T7276" t="str">
        <f t="shared" si="454"/>
        <v>05:31 PM</v>
      </c>
      <c r="U7276">
        <f t="shared" si="455"/>
        <v>17</v>
      </c>
    </row>
    <row r="7277" spans="1:21">
      <c r="A7277">
        <v>7276</v>
      </c>
      <c r="B7277">
        <v>3205</v>
      </c>
      <c r="C7277" t="s">
        <v>39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8</v>
      </c>
      <c r="J7277" t="s">
        <v>40</v>
      </c>
      <c r="K7277" t="s">
        <v>41</v>
      </c>
      <c r="L7277" t="s">
        <v>42</v>
      </c>
      <c r="M7277" t="s">
        <v>190</v>
      </c>
      <c r="N7277" t="s">
        <v>181</v>
      </c>
      <c r="O7277">
        <v>1</v>
      </c>
      <c r="P7277">
        <v>2</v>
      </c>
      <c r="Q7277" t="s">
        <v>23</v>
      </c>
      <c r="R7277">
        <f t="shared" si="452"/>
        <v>2015</v>
      </c>
      <c r="S7277" t="str">
        <f t="shared" si="453"/>
        <v>2015-02-23</v>
      </c>
      <c r="T7277" t="str">
        <f t="shared" si="454"/>
        <v>05:31 PM</v>
      </c>
      <c r="U7277">
        <f t="shared" si="455"/>
        <v>17</v>
      </c>
    </row>
    <row r="7278" spans="1:21">
      <c r="A7278">
        <v>7277</v>
      </c>
      <c r="B7278">
        <v>3206</v>
      </c>
      <c r="C7278" t="s">
        <v>91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8</v>
      </c>
      <c r="J7278" t="s">
        <v>18</v>
      </c>
      <c r="K7278" t="s">
        <v>92</v>
      </c>
      <c r="L7278" t="s">
        <v>93</v>
      </c>
      <c r="M7278" t="s">
        <v>190</v>
      </c>
      <c r="N7278" t="s">
        <v>181</v>
      </c>
      <c r="O7278">
        <v>1</v>
      </c>
      <c r="P7278">
        <v>2</v>
      </c>
      <c r="Q7278" t="s">
        <v>23</v>
      </c>
      <c r="R7278">
        <f t="shared" si="452"/>
        <v>2015</v>
      </c>
      <c r="S7278" t="str">
        <f t="shared" si="453"/>
        <v>2015-02-23</v>
      </c>
      <c r="T7278" t="str">
        <f t="shared" si="454"/>
        <v>05:31 PM</v>
      </c>
      <c r="U7278">
        <f t="shared" si="455"/>
        <v>17</v>
      </c>
    </row>
    <row r="7279" spans="1:21">
      <c r="A7279">
        <v>7278</v>
      </c>
      <c r="B7279">
        <v>3206</v>
      </c>
      <c r="C7279" t="s">
        <v>133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8</v>
      </c>
      <c r="J7279" t="s">
        <v>18</v>
      </c>
      <c r="K7279" t="s">
        <v>85</v>
      </c>
      <c r="L7279" t="s">
        <v>86</v>
      </c>
      <c r="M7279" t="s">
        <v>190</v>
      </c>
      <c r="N7279" t="s">
        <v>181</v>
      </c>
      <c r="O7279">
        <v>1</v>
      </c>
      <c r="P7279">
        <v>2</v>
      </c>
      <c r="Q7279" t="s">
        <v>23</v>
      </c>
      <c r="R7279">
        <f t="shared" si="452"/>
        <v>2015</v>
      </c>
      <c r="S7279" t="str">
        <f t="shared" si="453"/>
        <v>2015-02-23</v>
      </c>
      <c r="T7279" t="str">
        <f t="shared" si="454"/>
        <v>05:31 PM</v>
      </c>
      <c r="U7279">
        <f t="shared" si="455"/>
        <v>17</v>
      </c>
    </row>
    <row r="7280" spans="1:21">
      <c r="A7280">
        <v>7279</v>
      </c>
      <c r="B7280">
        <v>3206</v>
      </c>
      <c r="C7280" t="s">
        <v>69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8</v>
      </c>
      <c r="J7280" t="s">
        <v>29</v>
      </c>
      <c r="K7280" t="s">
        <v>70</v>
      </c>
      <c r="L7280" t="s">
        <v>71</v>
      </c>
      <c r="M7280" t="s">
        <v>190</v>
      </c>
      <c r="N7280" t="s">
        <v>181</v>
      </c>
      <c r="O7280">
        <v>1</v>
      </c>
      <c r="P7280">
        <v>2</v>
      </c>
      <c r="Q7280" t="s">
        <v>23</v>
      </c>
      <c r="R7280">
        <f t="shared" si="452"/>
        <v>2015</v>
      </c>
      <c r="S7280" t="str">
        <f t="shared" si="453"/>
        <v>2015-02-23</v>
      </c>
      <c r="T7280" t="str">
        <f t="shared" si="454"/>
        <v>05:31 PM</v>
      </c>
      <c r="U7280">
        <f t="shared" si="455"/>
        <v>17</v>
      </c>
    </row>
    <row r="7281" spans="1:21">
      <c r="A7281">
        <v>7280</v>
      </c>
      <c r="B7281">
        <v>3206</v>
      </c>
      <c r="C7281" t="s">
        <v>54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8</v>
      </c>
      <c r="J7281" t="s">
        <v>33</v>
      </c>
      <c r="K7281" t="s">
        <v>55</v>
      </c>
      <c r="L7281" t="s">
        <v>56</v>
      </c>
      <c r="M7281" t="s">
        <v>190</v>
      </c>
      <c r="N7281" t="s">
        <v>181</v>
      </c>
      <c r="O7281">
        <v>1</v>
      </c>
      <c r="P7281">
        <v>2</v>
      </c>
      <c r="Q7281" t="s">
        <v>23</v>
      </c>
      <c r="R7281">
        <f t="shared" si="452"/>
        <v>2015</v>
      </c>
      <c r="S7281" t="str">
        <f t="shared" si="453"/>
        <v>2015-02-23</v>
      </c>
      <c r="T7281" t="str">
        <f t="shared" si="454"/>
        <v>05:31 PM</v>
      </c>
      <c r="U7281">
        <f t="shared" si="455"/>
        <v>17</v>
      </c>
    </row>
    <row r="7282" spans="1:21">
      <c r="A7282">
        <v>7281</v>
      </c>
      <c r="B7282">
        <v>3207</v>
      </c>
      <c r="C7282" t="s">
        <v>145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8</v>
      </c>
      <c r="J7282" t="s">
        <v>18</v>
      </c>
      <c r="K7282" t="s">
        <v>25</v>
      </c>
      <c r="L7282" t="s">
        <v>26</v>
      </c>
      <c r="M7282" t="s">
        <v>190</v>
      </c>
      <c r="N7282" t="s">
        <v>181</v>
      </c>
      <c r="O7282">
        <v>1</v>
      </c>
      <c r="P7282">
        <v>2</v>
      </c>
      <c r="Q7282" t="s">
        <v>23</v>
      </c>
      <c r="R7282">
        <f t="shared" si="452"/>
        <v>2015</v>
      </c>
      <c r="S7282" t="str">
        <f t="shared" si="453"/>
        <v>2015-02-23</v>
      </c>
      <c r="T7282" t="str">
        <f t="shared" si="454"/>
        <v>05:34 PM</v>
      </c>
      <c r="U7282">
        <f t="shared" si="455"/>
        <v>17</v>
      </c>
    </row>
    <row r="7283" spans="1:21">
      <c r="A7283">
        <v>7282</v>
      </c>
      <c r="B7283">
        <v>3207</v>
      </c>
      <c r="C7283" t="s">
        <v>139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8</v>
      </c>
      <c r="J7283" t="s">
        <v>18</v>
      </c>
      <c r="K7283" t="s">
        <v>19</v>
      </c>
      <c r="L7283" t="s">
        <v>20</v>
      </c>
      <c r="M7283" t="s">
        <v>190</v>
      </c>
      <c r="N7283" t="s">
        <v>181</v>
      </c>
      <c r="O7283">
        <v>1</v>
      </c>
      <c r="P7283">
        <v>2</v>
      </c>
      <c r="Q7283" t="s">
        <v>23</v>
      </c>
      <c r="R7283">
        <f t="shared" si="452"/>
        <v>2015</v>
      </c>
      <c r="S7283" t="str">
        <f t="shared" si="453"/>
        <v>2015-02-23</v>
      </c>
      <c r="T7283" t="str">
        <f t="shared" si="454"/>
        <v>05:34 PM</v>
      </c>
      <c r="U7283">
        <f t="shared" si="455"/>
        <v>17</v>
      </c>
    </row>
    <row r="7284" spans="1:21">
      <c r="A7284">
        <v>7283</v>
      </c>
      <c r="B7284">
        <v>3208</v>
      </c>
      <c r="C7284" t="s">
        <v>57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8</v>
      </c>
      <c r="J7284" t="s">
        <v>18</v>
      </c>
      <c r="K7284" t="s">
        <v>25</v>
      </c>
      <c r="L7284" t="s">
        <v>26</v>
      </c>
      <c r="M7284" t="s">
        <v>190</v>
      </c>
      <c r="N7284" t="s">
        <v>181</v>
      </c>
      <c r="O7284">
        <v>1</v>
      </c>
      <c r="P7284">
        <v>2</v>
      </c>
      <c r="Q7284" t="s">
        <v>23</v>
      </c>
      <c r="R7284">
        <f t="shared" si="452"/>
        <v>2015</v>
      </c>
      <c r="S7284" t="str">
        <f t="shared" si="453"/>
        <v>2015-02-23</v>
      </c>
      <c r="T7284" t="str">
        <f t="shared" si="454"/>
        <v>05:41 PM</v>
      </c>
      <c r="U7284">
        <f t="shared" si="455"/>
        <v>17</v>
      </c>
    </row>
    <row r="7285" spans="1:21">
      <c r="A7285">
        <v>7284</v>
      </c>
      <c r="B7285">
        <v>3209</v>
      </c>
      <c r="C7285" t="s">
        <v>91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8</v>
      </c>
      <c r="J7285" t="s">
        <v>18</v>
      </c>
      <c r="K7285" t="s">
        <v>92</v>
      </c>
      <c r="L7285" t="s">
        <v>93</v>
      </c>
      <c r="M7285" t="s">
        <v>190</v>
      </c>
      <c r="N7285" t="s">
        <v>181</v>
      </c>
      <c r="O7285">
        <v>1</v>
      </c>
      <c r="P7285">
        <v>2</v>
      </c>
      <c r="Q7285" t="s">
        <v>23</v>
      </c>
      <c r="R7285">
        <f t="shared" si="452"/>
        <v>2015</v>
      </c>
      <c r="S7285" t="str">
        <f t="shared" si="453"/>
        <v>2015-02-23</v>
      </c>
      <c r="T7285" t="str">
        <f t="shared" si="454"/>
        <v>05:42 PM</v>
      </c>
      <c r="U7285">
        <f t="shared" si="455"/>
        <v>17</v>
      </c>
    </row>
    <row r="7286" spans="1:21">
      <c r="A7286">
        <v>7285</v>
      </c>
      <c r="B7286">
        <v>3210</v>
      </c>
      <c r="C7286" t="s">
        <v>57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8</v>
      </c>
      <c r="J7286" t="s">
        <v>18</v>
      </c>
      <c r="K7286" t="s">
        <v>25</v>
      </c>
      <c r="L7286" t="s">
        <v>26</v>
      </c>
      <c r="M7286" t="s">
        <v>190</v>
      </c>
      <c r="N7286" t="s">
        <v>181</v>
      </c>
      <c r="O7286">
        <v>1</v>
      </c>
      <c r="P7286">
        <v>2</v>
      </c>
      <c r="Q7286" t="s">
        <v>23</v>
      </c>
      <c r="R7286">
        <f t="shared" si="452"/>
        <v>2015</v>
      </c>
      <c r="S7286" t="str">
        <f t="shared" si="453"/>
        <v>2015-02-23</v>
      </c>
      <c r="T7286" t="str">
        <f t="shared" si="454"/>
        <v>06:05 PM</v>
      </c>
      <c r="U7286">
        <f t="shared" si="455"/>
        <v>18</v>
      </c>
    </row>
    <row r="7287" spans="1:21">
      <c r="A7287">
        <v>7286</v>
      </c>
      <c r="B7287">
        <v>3210</v>
      </c>
      <c r="C7287" t="s">
        <v>168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8</v>
      </c>
      <c r="J7287" t="s">
        <v>18</v>
      </c>
      <c r="K7287" t="s">
        <v>62</v>
      </c>
      <c r="L7287" t="s">
        <v>63</v>
      </c>
      <c r="M7287" t="s">
        <v>190</v>
      </c>
      <c r="N7287" t="s">
        <v>181</v>
      </c>
      <c r="O7287">
        <v>1</v>
      </c>
      <c r="P7287">
        <v>2</v>
      </c>
      <c r="Q7287" t="s">
        <v>23</v>
      </c>
      <c r="R7287">
        <f t="shared" si="452"/>
        <v>2015</v>
      </c>
      <c r="S7287" t="str">
        <f t="shared" si="453"/>
        <v>2015-02-23</v>
      </c>
      <c r="T7287" t="str">
        <f t="shared" si="454"/>
        <v>06:05 PM</v>
      </c>
      <c r="U7287">
        <f t="shared" si="455"/>
        <v>18</v>
      </c>
    </row>
    <row r="7288" spans="1:21">
      <c r="A7288">
        <v>7287</v>
      </c>
      <c r="B7288">
        <v>3210</v>
      </c>
      <c r="C7288" t="s">
        <v>75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8</v>
      </c>
      <c r="J7288" t="s">
        <v>29</v>
      </c>
      <c r="K7288" t="s">
        <v>37</v>
      </c>
      <c r="L7288" t="s">
        <v>38</v>
      </c>
      <c r="M7288" t="s">
        <v>190</v>
      </c>
      <c r="N7288" t="s">
        <v>181</v>
      </c>
      <c r="O7288">
        <v>1</v>
      </c>
      <c r="P7288">
        <v>2</v>
      </c>
      <c r="Q7288" t="s">
        <v>23</v>
      </c>
      <c r="R7288">
        <f t="shared" si="452"/>
        <v>2015</v>
      </c>
      <c r="S7288" t="str">
        <f t="shared" si="453"/>
        <v>2015-02-23</v>
      </c>
      <c r="T7288" t="str">
        <f t="shared" si="454"/>
        <v>06:05 PM</v>
      </c>
      <c r="U7288">
        <f t="shared" si="455"/>
        <v>18</v>
      </c>
    </row>
    <row r="7289" spans="1:21">
      <c r="A7289">
        <v>7288</v>
      </c>
      <c r="B7289">
        <v>3210</v>
      </c>
      <c r="C7289" t="s">
        <v>165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8</v>
      </c>
      <c r="J7289" t="s">
        <v>29</v>
      </c>
      <c r="K7289" t="s">
        <v>117</v>
      </c>
      <c r="L7289" t="s">
        <v>118</v>
      </c>
      <c r="M7289" t="s">
        <v>190</v>
      </c>
      <c r="N7289" t="s">
        <v>181</v>
      </c>
      <c r="O7289">
        <v>1</v>
      </c>
      <c r="P7289">
        <v>2</v>
      </c>
      <c r="Q7289" t="s">
        <v>23</v>
      </c>
      <c r="R7289">
        <f t="shared" si="452"/>
        <v>2015</v>
      </c>
      <c r="S7289" t="str">
        <f t="shared" si="453"/>
        <v>2015-02-23</v>
      </c>
      <c r="T7289" t="str">
        <f t="shared" si="454"/>
        <v>06:05 PM</v>
      </c>
      <c r="U7289">
        <f t="shared" si="455"/>
        <v>18</v>
      </c>
    </row>
    <row r="7290" spans="1:21">
      <c r="A7290">
        <v>7289</v>
      </c>
      <c r="B7290">
        <v>3211</v>
      </c>
      <c r="C7290" t="s">
        <v>180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8</v>
      </c>
      <c r="J7290" t="s">
        <v>33</v>
      </c>
      <c r="K7290" t="s">
        <v>104</v>
      </c>
      <c r="L7290" t="s">
        <v>105</v>
      </c>
      <c r="M7290" t="s">
        <v>190</v>
      </c>
      <c r="N7290" t="s">
        <v>181</v>
      </c>
      <c r="O7290">
        <v>1</v>
      </c>
      <c r="P7290">
        <v>2</v>
      </c>
      <c r="Q7290" t="s">
        <v>23</v>
      </c>
      <c r="R7290">
        <f t="shared" si="452"/>
        <v>2015</v>
      </c>
      <c r="S7290" t="str">
        <f t="shared" si="453"/>
        <v>2015-02-23</v>
      </c>
      <c r="T7290" t="str">
        <f t="shared" si="454"/>
        <v>06:22 PM</v>
      </c>
      <c r="U7290">
        <f t="shared" si="455"/>
        <v>18</v>
      </c>
    </row>
    <row r="7291" spans="1:21">
      <c r="A7291">
        <v>7290</v>
      </c>
      <c r="B7291">
        <v>3211</v>
      </c>
      <c r="C7291" t="s">
        <v>24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7</v>
      </c>
      <c r="J7291" t="s">
        <v>18</v>
      </c>
      <c r="K7291" t="s">
        <v>25</v>
      </c>
      <c r="L7291" t="s">
        <v>26</v>
      </c>
      <c r="M7291" t="s">
        <v>190</v>
      </c>
      <c r="N7291" t="s">
        <v>181</v>
      </c>
      <c r="O7291">
        <v>1</v>
      </c>
      <c r="P7291">
        <v>2</v>
      </c>
      <c r="Q7291" t="s">
        <v>23</v>
      </c>
      <c r="R7291">
        <f t="shared" si="452"/>
        <v>2015</v>
      </c>
      <c r="S7291" t="str">
        <f t="shared" si="453"/>
        <v>2015-02-23</v>
      </c>
      <c r="T7291" t="str">
        <f t="shared" si="454"/>
        <v>06:22 PM</v>
      </c>
      <c r="U7291">
        <f t="shared" si="455"/>
        <v>18</v>
      </c>
    </row>
    <row r="7292" spans="1:21">
      <c r="A7292">
        <v>7291</v>
      </c>
      <c r="B7292">
        <v>3212</v>
      </c>
      <c r="C7292" t="s">
        <v>125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7</v>
      </c>
      <c r="J7292" t="s">
        <v>40</v>
      </c>
      <c r="K7292" t="s">
        <v>49</v>
      </c>
      <c r="L7292" t="s">
        <v>50</v>
      </c>
      <c r="M7292" t="s">
        <v>190</v>
      </c>
      <c r="N7292" t="s">
        <v>181</v>
      </c>
      <c r="O7292">
        <v>1</v>
      </c>
      <c r="P7292">
        <v>2</v>
      </c>
      <c r="Q7292" t="s">
        <v>23</v>
      </c>
      <c r="R7292">
        <f t="shared" si="452"/>
        <v>2015</v>
      </c>
      <c r="S7292" t="str">
        <f t="shared" si="453"/>
        <v>2015-02-23</v>
      </c>
      <c r="T7292" t="str">
        <f t="shared" si="454"/>
        <v>06:33 PM</v>
      </c>
      <c r="U7292">
        <f t="shared" si="455"/>
        <v>18</v>
      </c>
    </row>
    <row r="7293" spans="1:21">
      <c r="A7293">
        <v>7292</v>
      </c>
      <c r="B7293">
        <v>3212</v>
      </c>
      <c r="C7293" t="s">
        <v>75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8</v>
      </c>
      <c r="J7293" t="s">
        <v>29</v>
      </c>
      <c r="K7293" t="s">
        <v>37</v>
      </c>
      <c r="L7293" t="s">
        <v>38</v>
      </c>
      <c r="M7293" t="s">
        <v>190</v>
      </c>
      <c r="N7293" t="s">
        <v>181</v>
      </c>
      <c r="O7293">
        <v>1</v>
      </c>
      <c r="P7293">
        <v>2</v>
      </c>
      <c r="Q7293" t="s">
        <v>23</v>
      </c>
      <c r="R7293">
        <f t="shared" si="452"/>
        <v>2015</v>
      </c>
      <c r="S7293" t="str">
        <f t="shared" si="453"/>
        <v>2015-02-23</v>
      </c>
      <c r="T7293" t="str">
        <f t="shared" si="454"/>
        <v>06:33 PM</v>
      </c>
      <c r="U7293">
        <f t="shared" si="455"/>
        <v>18</v>
      </c>
    </row>
    <row r="7294" spans="1:21">
      <c r="A7294">
        <v>7293</v>
      </c>
      <c r="B7294">
        <v>3213</v>
      </c>
      <c r="C7294" t="s">
        <v>87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8</v>
      </c>
      <c r="J7294" t="s">
        <v>40</v>
      </c>
      <c r="K7294" t="s">
        <v>81</v>
      </c>
      <c r="L7294" t="s">
        <v>82</v>
      </c>
      <c r="M7294" t="s">
        <v>190</v>
      </c>
      <c r="N7294" t="s">
        <v>181</v>
      </c>
      <c r="O7294">
        <v>1</v>
      </c>
      <c r="P7294">
        <v>2</v>
      </c>
      <c r="Q7294" t="s">
        <v>23</v>
      </c>
      <c r="R7294">
        <f t="shared" si="452"/>
        <v>2015</v>
      </c>
      <c r="S7294" t="str">
        <f t="shared" si="453"/>
        <v>2015-02-23</v>
      </c>
      <c r="T7294" t="str">
        <f t="shared" si="454"/>
        <v>06:37 PM</v>
      </c>
      <c r="U7294">
        <f t="shared" si="455"/>
        <v>18</v>
      </c>
    </row>
    <row r="7295" spans="1:21">
      <c r="A7295">
        <v>7294</v>
      </c>
      <c r="B7295">
        <v>3214</v>
      </c>
      <c r="C7295" t="s">
        <v>127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8</v>
      </c>
      <c r="J7295" t="s">
        <v>33</v>
      </c>
      <c r="K7295" t="s">
        <v>45</v>
      </c>
      <c r="L7295" t="s">
        <v>46</v>
      </c>
      <c r="M7295" t="s">
        <v>190</v>
      </c>
      <c r="N7295" t="s">
        <v>181</v>
      </c>
      <c r="O7295">
        <v>1</v>
      </c>
      <c r="P7295">
        <v>2</v>
      </c>
      <c r="Q7295" t="s">
        <v>23</v>
      </c>
      <c r="R7295">
        <f t="shared" si="452"/>
        <v>2015</v>
      </c>
      <c r="S7295" t="str">
        <f t="shared" si="453"/>
        <v>2015-02-23</v>
      </c>
      <c r="T7295" t="str">
        <f t="shared" si="454"/>
        <v>06:39 PM</v>
      </c>
      <c r="U7295">
        <f t="shared" si="455"/>
        <v>18</v>
      </c>
    </row>
    <row r="7296" spans="1:21">
      <c r="A7296">
        <v>7295</v>
      </c>
      <c r="B7296">
        <v>3215</v>
      </c>
      <c r="C7296" t="s">
        <v>84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8</v>
      </c>
      <c r="J7296" t="s">
        <v>18</v>
      </c>
      <c r="K7296" t="s">
        <v>85</v>
      </c>
      <c r="L7296" t="s">
        <v>86</v>
      </c>
      <c r="M7296" t="s">
        <v>190</v>
      </c>
      <c r="N7296" t="s">
        <v>181</v>
      </c>
      <c r="O7296">
        <v>1</v>
      </c>
      <c r="P7296">
        <v>2</v>
      </c>
      <c r="Q7296" t="s">
        <v>23</v>
      </c>
      <c r="R7296">
        <f t="shared" si="452"/>
        <v>2015</v>
      </c>
      <c r="S7296" t="str">
        <f t="shared" si="453"/>
        <v>2015-02-23</v>
      </c>
      <c r="T7296" t="str">
        <f t="shared" si="454"/>
        <v>06:48 PM</v>
      </c>
      <c r="U7296">
        <f t="shared" si="455"/>
        <v>18</v>
      </c>
    </row>
    <row r="7297" spans="1:21">
      <c r="A7297">
        <v>7296</v>
      </c>
      <c r="B7297">
        <v>3216</v>
      </c>
      <c r="C7297" t="s">
        <v>97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8</v>
      </c>
      <c r="J7297" t="s">
        <v>29</v>
      </c>
      <c r="K7297" t="s">
        <v>98</v>
      </c>
      <c r="L7297" t="s">
        <v>99</v>
      </c>
      <c r="M7297" t="s">
        <v>190</v>
      </c>
      <c r="N7297" t="s">
        <v>181</v>
      </c>
      <c r="O7297">
        <v>1</v>
      </c>
      <c r="P7297">
        <v>2</v>
      </c>
      <c r="Q7297" t="s">
        <v>23</v>
      </c>
      <c r="R7297">
        <f t="shared" si="452"/>
        <v>2015</v>
      </c>
      <c r="S7297" t="str">
        <f t="shared" si="453"/>
        <v>2015-02-23</v>
      </c>
      <c r="T7297" t="str">
        <f t="shared" si="454"/>
        <v>06:51 PM</v>
      </c>
      <c r="U7297">
        <f t="shared" si="455"/>
        <v>18</v>
      </c>
    </row>
    <row r="7298" spans="1:21">
      <c r="A7298">
        <v>7297</v>
      </c>
      <c r="B7298">
        <v>3216</v>
      </c>
      <c r="C7298" t="s">
        <v>32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8</v>
      </c>
      <c r="J7298" t="s">
        <v>33</v>
      </c>
      <c r="K7298" t="s">
        <v>34</v>
      </c>
      <c r="L7298" t="s">
        <v>35</v>
      </c>
      <c r="M7298" t="s">
        <v>190</v>
      </c>
      <c r="N7298" t="s">
        <v>181</v>
      </c>
      <c r="O7298">
        <v>1</v>
      </c>
      <c r="P7298">
        <v>2</v>
      </c>
      <c r="Q7298" t="s">
        <v>23</v>
      </c>
      <c r="R7298">
        <f t="shared" ref="R7298:R7361" si="456">YEAR(E7298)</f>
        <v>2015</v>
      </c>
      <c r="S7298" t="str">
        <f t="shared" ref="S7298:S7361" si="457">TEXT(E7298, "YYYY-MM-DD")</f>
        <v>2015-02-23</v>
      </c>
      <c r="T7298" t="str">
        <f t="shared" ref="T7298:T7361" si="458">TEXT(F7298, "HH:MM AM/PM")</f>
        <v>06:51 PM</v>
      </c>
      <c r="U7298">
        <f t="shared" ref="U7298:U7361" si="459">HOUR(T7298)</f>
        <v>18</v>
      </c>
    </row>
    <row r="7299" spans="1:21">
      <c r="A7299">
        <v>7298</v>
      </c>
      <c r="B7299">
        <v>3216</v>
      </c>
      <c r="C7299" t="s">
        <v>107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8</v>
      </c>
      <c r="J7299" t="s">
        <v>29</v>
      </c>
      <c r="K7299" t="s">
        <v>108</v>
      </c>
      <c r="L7299" t="s">
        <v>109</v>
      </c>
      <c r="M7299" t="s">
        <v>190</v>
      </c>
      <c r="N7299" t="s">
        <v>181</v>
      </c>
      <c r="O7299">
        <v>1</v>
      </c>
      <c r="P7299">
        <v>2</v>
      </c>
      <c r="Q7299" t="s">
        <v>23</v>
      </c>
      <c r="R7299">
        <f t="shared" si="456"/>
        <v>2015</v>
      </c>
      <c r="S7299" t="str">
        <f t="shared" si="457"/>
        <v>2015-02-23</v>
      </c>
      <c r="T7299" t="str">
        <f t="shared" si="458"/>
        <v>06:51 PM</v>
      </c>
      <c r="U7299">
        <f t="shared" si="459"/>
        <v>18</v>
      </c>
    </row>
    <row r="7300" spans="1:21">
      <c r="A7300">
        <v>7299</v>
      </c>
      <c r="B7300">
        <v>3216</v>
      </c>
      <c r="C7300" t="s">
        <v>75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8</v>
      </c>
      <c r="J7300" t="s">
        <v>29</v>
      </c>
      <c r="K7300" t="s">
        <v>37</v>
      </c>
      <c r="L7300" t="s">
        <v>38</v>
      </c>
      <c r="M7300" t="s">
        <v>190</v>
      </c>
      <c r="N7300" t="s">
        <v>181</v>
      </c>
      <c r="O7300">
        <v>1</v>
      </c>
      <c r="P7300">
        <v>2</v>
      </c>
      <c r="Q7300" t="s">
        <v>23</v>
      </c>
      <c r="R7300">
        <f t="shared" si="456"/>
        <v>2015</v>
      </c>
      <c r="S7300" t="str">
        <f t="shared" si="457"/>
        <v>2015-02-23</v>
      </c>
      <c r="T7300" t="str">
        <f t="shared" si="458"/>
        <v>06:51 PM</v>
      </c>
      <c r="U7300">
        <f t="shared" si="459"/>
        <v>18</v>
      </c>
    </row>
    <row r="7301" spans="1:21">
      <c r="A7301">
        <v>7300</v>
      </c>
      <c r="B7301">
        <v>3217</v>
      </c>
      <c r="C7301" t="s">
        <v>83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7</v>
      </c>
      <c r="J7301" t="s">
        <v>40</v>
      </c>
      <c r="K7301" t="s">
        <v>81</v>
      </c>
      <c r="L7301" t="s">
        <v>82</v>
      </c>
      <c r="M7301" t="s">
        <v>190</v>
      </c>
      <c r="N7301" t="s">
        <v>181</v>
      </c>
      <c r="O7301">
        <v>1</v>
      </c>
      <c r="P7301">
        <v>2</v>
      </c>
      <c r="Q7301" t="s">
        <v>23</v>
      </c>
      <c r="R7301">
        <f t="shared" si="456"/>
        <v>2015</v>
      </c>
      <c r="S7301" t="str">
        <f t="shared" si="457"/>
        <v>2015-02-23</v>
      </c>
      <c r="T7301" t="str">
        <f t="shared" si="458"/>
        <v>07:56 PM</v>
      </c>
      <c r="U7301">
        <f t="shared" si="459"/>
        <v>19</v>
      </c>
    </row>
    <row r="7302" spans="1:21">
      <c r="A7302">
        <v>7301</v>
      </c>
      <c r="B7302">
        <v>3217</v>
      </c>
      <c r="C7302" t="s">
        <v>141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7</v>
      </c>
      <c r="J7302" t="s">
        <v>40</v>
      </c>
      <c r="K7302" t="s">
        <v>131</v>
      </c>
      <c r="L7302" t="s">
        <v>132</v>
      </c>
      <c r="M7302" t="s">
        <v>190</v>
      </c>
      <c r="N7302" t="s">
        <v>181</v>
      </c>
      <c r="O7302">
        <v>1</v>
      </c>
      <c r="P7302">
        <v>2</v>
      </c>
      <c r="Q7302" t="s">
        <v>23</v>
      </c>
      <c r="R7302">
        <f t="shared" si="456"/>
        <v>2015</v>
      </c>
      <c r="S7302" t="str">
        <f t="shared" si="457"/>
        <v>2015-02-23</v>
      </c>
      <c r="T7302" t="str">
        <f t="shared" si="458"/>
        <v>07:56 PM</v>
      </c>
      <c r="U7302">
        <f t="shared" si="459"/>
        <v>19</v>
      </c>
    </row>
    <row r="7303" spans="1:21">
      <c r="A7303">
        <v>7302</v>
      </c>
      <c r="B7303">
        <v>3217</v>
      </c>
      <c r="C7303" t="s">
        <v>106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7</v>
      </c>
      <c r="J7303" t="s">
        <v>29</v>
      </c>
      <c r="K7303" t="s">
        <v>98</v>
      </c>
      <c r="L7303" t="s">
        <v>99</v>
      </c>
      <c r="M7303" t="s">
        <v>190</v>
      </c>
      <c r="N7303" t="s">
        <v>181</v>
      </c>
      <c r="O7303">
        <v>1</v>
      </c>
      <c r="P7303">
        <v>2</v>
      </c>
      <c r="Q7303" t="s">
        <v>23</v>
      </c>
      <c r="R7303">
        <f t="shared" si="456"/>
        <v>2015</v>
      </c>
      <c r="S7303" t="str">
        <f t="shared" si="457"/>
        <v>2015-02-23</v>
      </c>
      <c r="T7303" t="str">
        <f t="shared" si="458"/>
        <v>07:56 PM</v>
      </c>
      <c r="U7303">
        <f t="shared" si="459"/>
        <v>19</v>
      </c>
    </row>
    <row r="7304" spans="1:21">
      <c r="A7304">
        <v>7303</v>
      </c>
      <c r="B7304">
        <v>3217</v>
      </c>
      <c r="C7304" t="s">
        <v>127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8</v>
      </c>
      <c r="J7304" t="s">
        <v>33</v>
      </c>
      <c r="K7304" t="s">
        <v>45</v>
      </c>
      <c r="L7304" t="s">
        <v>46</v>
      </c>
      <c r="M7304" t="s">
        <v>190</v>
      </c>
      <c r="N7304" t="s">
        <v>181</v>
      </c>
      <c r="O7304">
        <v>1</v>
      </c>
      <c r="P7304">
        <v>2</v>
      </c>
      <c r="Q7304" t="s">
        <v>23</v>
      </c>
      <c r="R7304">
        <f t="shared" si="456"/>
        <v>2015</v>
      </c>
      <c r="S7304" t="str">
        <f t="shared" si="457"/>
        <v>2015-02-23</v>
      </c>
      <c r="T7304" t="str">
        <f t="shared" si="458"/>
        <v>07:56 PM</v>
      </c>
      <c r="U7304">
        <f t="shared" si="459"/>
        <v>19</v>
      </c>
    </row>
    <row r="7305" spans="1:21">
      <c r="A7305">
        <v>7304</v>
      </c>
      <c r="B7305">
        <v>3218</v>
      </c>
      <c r="C7305" t="s">
        <v>57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8</v>
      </c>
      <c r="J7305" t="s">
        <v>18</v>
      </c>
      <c r="K7305" t="s">
        <v>25</v>
      </c>
      <c r="L7305" t="s">
        <v>26</v>
      </c>
      <c r="M7305" t="s">
        <v>190</v>
      </c>
      <c r="N7305" t="s">
        <v>181</v>
      </c>
      <c r="O7305">
        <v>1</v>
      </c>
      <c r="P7305">
        <v>2</v>
      </c>
      <c r="Q7305" t="s">
        <v>23</v>
      </c>
      <c r="R7305">
        <f t="shared" si="456"/>
        <v>2015</v>
      </c>
      <c r="S7305" t="str">
        <f t="shared" si="457"/>
        <v>2015-02-23</v>
      </c>
      <c r="T7305" t="str">
        <f t="shared" si="458"/>
        <v>07:57 PM</v>
      </c>
      <c r="U7305">
        <f t="shared" si="459"/>
        <v>19</v>
      </c>
    </row>
    <row r="7306" spans="1:21">
      <c r="A7306">
        <v>7305</v>
      </c>
      <c r="B7306">
        <v>3219</v>
      </c>
      <c r="C7306" t="s">
        <v>103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7</v>
      </c>
      <c r="J7306" t="s">
        <v>33</v>
      </c>
      <c r="K7306" t="s">
        <v>104</v>
      </c>
      <c r="L7306" t="s">
        <v>105</v>
      </c>
      <c r="M7306" t="s">
        <v>190</v>
      </c>
      <c r="N7306" t="s">
        <v>181</v>
      </c>
      <c r="O7306">
        <v>1</v>
      </c>
      <c r="P7306">
        <v>2</v>
      </c>
      <c r="Q7306" t="s">
        <v>23</v>
      </c>
      <c r="R7306">
        <f t="shared" si="456"/>
        <v>2015</v>
      </c>
      <c r="S7306" t="str">
        <f t="shared" si="457"/>
        <v>2015-02-23</v>
      </c>
      <c r="T7306" t="str">
        <f t="shared" si="458"/>
        <v>08:21 PM</v>
      </c>
      <c r="U7306">
        <f t="shared" si="459"/>
        <v>20</v>
      </c>
    </row>
    <row r="7307" spans="1:21">
      <c r="A7307">
        <v>7306</v>
      </c>
      <c r="B7307">
        <v>3219</v>
      </c>
      <c r="C7307" t="s">
        <v>44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8</v>
      </c>
      <c r="J7307" t="s">
        <v>33</v>
      </c>
      <c r="K7307" t="s">
        <v>45</v>
      </c>
      <c r="L7307" t="s">
        <v>46</v>
      </c>
      <c r="M7307" t="s">
        <v>190</v>
      </c>
      <c r="N7307" t="s">
        <v>181</v>
      </c>
      <c r="O7307">
        <v>1</v>
      </c>
      <c r="P7307">
        <v>2</v>
      </c>
      <c r="Q7307" t="s">
        <v>23</v>
      </c>
      <c r="R7307">
        <f t="shared" si="456"/>
        <v>2015</v>
      </c>
      <c r="S7307" t="str">
        <f t="shared" si="457"/>
        <v>2015-02-23</v>
      </c>
      <c r="T7307" t="str">
        <f t="shared" si="458"/>
        <v>08:21 PM</v>
      </c>
      <c r="U7307">
        <f t="shared" si="459"/>
        <v>20</v>
      </c>
    </row>
    <row r="7308" spans="1:21">
      <c r="A7308">
        <v>7307</v>
      </c>
      <c r="B7308">
        <v>3220</v>
      </c>
      <c r="C7308" t="s">
        <v>149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8</v>
      </c>
      <c r="J7308" t="s">
        <v>18</v>
      </c>
      <c r="K7308" t="s">
        <v>19</v>
      </c>
      <c r="L7308" t="s">
        <v>20</v>
      </c>
      <c r="M7308" t="s">
        <v>190</v>
      </c>
      <c r="N7308" t="s">
        <v>181</v>
      </c>
      <c r="O7308">
        <v>1</v>
      </c>
      <c r="P7308">
        <v>2</v>
      </c>
      <c r="Q7308" t="s">
        <v>23</v>
      </c>
      <c r="R7308">
        <f t="shared" si="456"/>
        <v>2015</v>
      </c>
      <c r="S7308" t="str">
        <f t="shared" si="457"/>
        <v>2015-02-23</v>
      </c>
      <c r="T7308" t="str">
        <f t="shared" si="458"/>
        <v>08:33 PM</v>
      </c>
      <c r="U7308">
        <f t="shared" si="459"/>
        <v>20</v>
      </c>
    </row>
    <row r="7309" spans="1:21">
      <c r="A7309">
        <v>7308</v>
      </c>
      <c r="B7309">
        <v>3221</v>
      </c>
      <c r="C7309" t="s">
        <v>145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8</v>
      </c>
      <c r="J7309" t="s">
        <v>18</v>
      </c>
      <c r="K7309" t="s">
        <v>25</v>
      </c>
      <c r="L7309" t="s">
        <v>26</v>
      </c>
      <c r="M7309" t="s">
        <v>190</v>
      </c>
      <c r="N7309" t="s">
        <v>181</v>
      </c>
      <c r="O7309">
        <v>1</v>
      </c>
      <c r="P7309">
        <v>2</v>
      </c>
      <c r="Q7309" t="s">
        <v>23</v>
      </c>
      <c r="R7309">
        <f t="shared" si="456"/>
        <v>2015</v>
      </c>
      <c r="S7309" t="str">
        <f t="shared" si="457"/>
        <v>2015-02-23</v>
      </c>
      <c r="T7309" t="str">
        <f t="shared" si="458"/>
        <v>09:09 PM</v>
      </c>
      <c r="U7309">
        <f t="shared" si="459"/>
        <v>21</v>
      </c>
    </row>
    <row r="7310" spans="1:21">
      <c r="A7310">
        <v>7309</v>
      </c>
      <c r="B7310">
        <v>3222</v>
      </c>
      <c r="C7310" t="s">
        <v>16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7</v>
      </c>
      <c r="J7310" t="s">
        <v>18</v>
      </c>
      <c r="K7310" t="s">
        <v>19</v>
      </c>
      <c r="L7310" t="s">
        <v>20</v>
      </c>
      <c r="M7310" t="s">
        <v>190</v>
      </c>
      <c r="N7310" t="s">
        <v>181</v>
      </c>
      <c r="O7310">
        <v>1</v>
      </c>
      <c r="P7310">
        <v>2</v>
      </c>
      <c r="Q7310" t="s">
        <v>23</v>
      </c>
      <c r="R7310">
        <f t="shared" si="456"/>
        <v>2015</v>
      </c>
      <c r="S7310" t="str">
        <f t="shared" si="457"/>
        <v>2015-02-23</v>
      </c>
      <c r="T7310" t="str">
        <f t="shared" si="458"/>
        <v>09:19 PM</v>
      </c>
      <c r="U7310">
        <f t="shared" si="459"/>
        <v>21</v>
      </c>
    </row>
    <row r="7311" spans="1:21">
      <c r="A7311">
        <v>7310</v>
      </c>
      <c r="B7311">
        <v>3222</v>
      </c>
      <c r="C7311" t="s">
        <v>113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8</v>
      </c>
      <c r="J7311" t="s">
        <v>33</v>
      </c>
      <c r="K7311" t="s">
        <v>114</v>
      </c>
      <c r="L7311" t="s">
        <v>115</v>
      </c>
      <c r="M7311" t="s">
        <v>190</v>
      </c>
      <c r="N7311" t="s">
        <v>181</v>
      </c>
      <c r="O7311">
        <v>1</v>
      </c>
      <c r="P7311">
        <v>2</v>
      </c>
      <c r="Q7311" t="s">
        <v>23</v>
      </c>
      <c r="R7311">
        <f t="shared" si="456"/>
        <v>2015</v>
      </c>
      <c r="S7311" t="str">
        <f t="shared" si="457"/>
        <v>2015-02-23</v>
      </c>
      <c r="T7311" t="str">
        <f t="shared" si="458"/>
        <v>09:19 PM</v>
      </c>
      <c r="U7311">
        <f t="shared" si="459"/>
        <v>21</v>
      </c>
    </row>
    <row r="7312" spans="1:21">
      <c r="A7312">
        <v>7311</v>
      </c>
      <c r="B7312">
        <v>3222</v>
      </c>
      <c r="C7312" t="s">
        <v>54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8</v>
      </c>
      <c r="J7312" t="s">
        <v>33</v>
      </c>
      <c r="K7312" t="s">
        <v>55</v>
      </c>
      <c r="L7312" t="s">
        <v>56</v>
      </c>
      <c r="M7312" t="s">
        <v>190</v>
      </c>
      <c r="N7312" t="s">
        <v>181</v>
      </c>
      <c r="O7312">
        <v>1</v>
      </c>
      <c r="P7312">
        <v>2</v>
      </c>
      <c r="Q7312" t="s">
        <v>23</v>
      </c>
      <c r="R7312">
        <f t="shared" si="456"/>
        <v>2015</v>
      </c>
      <c r="S7312" t="str">
        <f t="shared" si="457"/>
        <v>2015-02-23</v>
      </c>
      <c r="T7312" t="str">
        <f t="shared" si="458"/>
        <v>09:19 PM</v>
      </c>
      <c r="U7312">
        <f t="shared" si="459"/>
        <v>21</v>
      </c>
    </row>
    <row r="7313" spans="1:21">
      <c r="A7313">
        <v>7312</v>
      </c>
      <c r="B7313">
        <v>3223</v>
      </c>
      <c r="C7313" t="s">
        <v>186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8</v>
      </c>
      <c r="J7313" t="s">
        <v>33</v>
      </c>
      <c r="K7313" t="s">
        <v>104</v>
      </c>
      <c r="L7313" t="s">
        <v>105</v>
      </c>
      <c r="M7313" t="s">
        <v>190</v>
      </c>
      <c r="N7313" t="s">
        <v>181</v>
      </c>
      <c r="O7313">
        <v>1</v>
      </c>
      <c r="P7313">
        <v>2</v>
      </c>
      <c r="Q7313" t="s">
        <v>23</v>
      </c>
      <c r="R7313">
        <f t="shared" si="456"/>
        <v>2015</v>
      </c>
      <c r="S7313" t="str">
        <f t="shared" si="457"/>
        <v>2015-02-23</v>
      </c>
      <c r="T7313" t="str">
        <f t="shared" si="458"/>
        <v>10:05 PM</v>
      </c>
      <c r="U7313">
        <f t="shared" si="459"/>
        <v>22</v>
      </c>
    </row>
    <row r="7314" spans="1:21">
      <c r="A7314">
        <v>7313</v>
      </c>
      <c r="B7314">
        <v>3223</v>
      </c>
      <c r="C7314" t="s">
        <v>134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8</v>
      </c>
      <c r="J7314" t="s">
        <v>29</v>
      </c>
      <c r="K7314" t="s">
        <v>59</v>
      </c>
      <c r="L7314" t="s">
        <v>60</v>
      </c>
      <c r="M7314" t="s">
        <v>190</v>
      </c>
      <c r="N7314" t="s">
        <v>181</v>
      </c>
      <c r="O7314">
        <v>1</v>
      </c>
      <c r="P7314">
        <v>2</v>
      </c>
      <c r="Q7314" t="s">
        <v>23</v>
      </c>
      <c r="R7314">
        <f t="shared" si="456"/>
        <v>2015</v>
      </c>
      <c r="S7314" t="str">
        <f t="shared" si="457"/>
        <v>2015-02-23</v>
      </c>
      <c r="T7314" t="str">
        <f t="shared" si="458"/>
        <v>10:05 PM</v>
      </c>
      <c r="U7314">
        <f t="shared" si="459"/>
        <v>22</v>
      </c>
    </row>
    <row r="7315" spans="1:21">
      <c r="A7315">
        <v>7314</v>
      </c>
      <c r="B7315">
        <v>3223</v>
      </c>
      <c r="C7315" t="s">
        <v>72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8</v>
      </c>
      <c r="J7315" t="s">
        <v>29</v>
      </c>
      <c r="K7315" t="s">
        <v>73</v>
      </c>
      <c r="L7315" t="s">
        <v>74</v>
      </c>
      <c r="M7315" t="s">
        <v>190</v>
      </c>
      <c r="N7315" t="s">
        <v>181</v>
      </c>
      <c r="O7315">
        <v>1</v>
      </c>
      <c r="P7315">
        <v>2</v>
      </c>
      <c r="Q7315" t="s">
        <v>23</v>
      </c>
      <c r="R7315">
        <f t="shared" si="456"/>
        <v>2015</v>
      </c>
      <c r="S7315" t="str">
        <f t="shared" si="457"/>
        <v>2015-02-23</v>
      </c>
      <c r="T7315" t="str">
        <f t="shared" si="458"/>
        <v>10:05 PM</v>
      </c>
      <c r="U7315">
        <f t="shared" si="459"/>
        <v>22</v>
      </c>
    </row>
    <row r="7316" spans="1:21">
      <c r="A7316">
        <v>7315</v>
      </c>
      <c r="B7316">
        <v>3224</v>
      </c>
      <c r="C7316" t="s">
        <v>91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8</v>
      </c>
      <c r="J7316" t="s">
        <v>18</v>
      </c>
      <c r="K7316" t="s">
        <v>92</v>
      </c>
      <c r="L7316" t="s">
        <v>93</v>
      </c>
      <c r="M7316" t="s">
        <v>190</v>
      </c>
      <c r="N7316" t="s">
        <v>181</v>
      </c>
      <c r="O7316">
        <v>1</v>
      </c>
      <c r="P7316">
        <v>2</v>
      </c>
      <c r="Q7316" t="s">
        <v>23</v>
      </c>
      <c r="R7316">
        <f t="shared" si="456"/>
        <v>2015</v>
      </c>
      <c r="S7316" t="str">
        <f t="shared" si="457"/>
        <v>2015-02-23</v>
      </c>
      <c r="T7316" t="str">
        <f t="shared" si="458"/>
        <v>10:22 PM</v>
      </c>
      <c r="U7316">
        <f t="shared" si="459"/>
        <v>22</v>
      </c>
    </row>
    <row r="7317" spans="1:21">
      <c r="A7317">
        <v>7316</v>
      </c>
      <c r="B7317">
        <v>3225</v>
      </c>
      <c r="C7317" t="s">
        <v>145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8</v>
      </c>
      <c r="J7317" t="s">
        <v>18</v>
      </c>
      <c r="K7317" t="s">
        <v>25</v>
      </c>
      <c r="L7317" t="s">
        <v>26</v>
      </c>
      <c r="M7317" t="s">
        <v>190</v>
      </c>
      <c r="N7317" t="s">
        <v>185</v>
      </c>
      <c r="O7317">
        <v>2</v>
      </c>
      <c r="P7317">
        <v>2</v>
      </c>
      <c r="Q7317" t="s">
        <v>23</v>
      </c>
      <c r="R7317">
        <f t="shared" si="456"/>
        <v>2015</v>
      </c>
      <c r="S7317" t="str">
        <f t="shared" si="457"/>
        <v>2015-02-24</v>
      </c>
      <c r="T7317" t="str">
        <f t="shared" si="458"/>
        <v>11:44 AM</v>
      </c>
      <c r="U7317">
        <f t="shared" si="459"/>
        <v>11</v>
      </c>
    </row>
    <row r="7318" spans="1:21">
      <c r="A7318">
        <v>7317</v>
      </c>
      <c r="B7318">
        <v>3226</v>
      </c>
      <c r="C7318" t="s">
        <v>24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7</v>
      </c>
      <c r="J7318" t="s">
        <v>18</v>
      </c>
      <c r="K7318" t="s">
        <v>25</v>
      </c>
      <c r="L7318" t="s">
        <v>26</v>
      </c>
      <c r="M7318" t="s">
        <v>190</v>
      </c>
      <c r="N7318" t="s">
        <v>185</v>
      </c>
      <c r="O7318">
        <v>2</v>
      </c>
      <c r="P7318">
        <v>2</v>
      </c>
      <c r="Q7318" t="s">
        <v>23</v>
      </c>
      <c r="R7318">
        <f t="shared" si="456"/>
        <v>2015</v>
      </c>
      <c r="S7318" t="str">
        <f t="shared" si="457"/>
        <v>2015-02-24</v>
      </c>
      <c r="T7318" t="str">
        <f t="shared" si="458"/>
        <v>11:56 AM</v>
      </c>
      <c r="U7318">
        <f t="shared" si="459"/>
        <v>11</v>
      </c>
    </row>
    <row r="7319" spans="1:21">
      <c r="A7319">
        <v>7318</v>
      </c>
      <c r="B7319">
        <v>3226</v>
      </c>
      <c r="C7319" t="s">
        <v>75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8</v>
      </c>
      <c r="J7319" t="s">
        <v>29</v>
      </c>
      <c r="K7319" t="s">
        <v>37</v>
      </c>
      <c r="L7319" t="s">
        <v>38</v>
      </c>
      <c r="M7319" t="s">
        <v>190</v>
      </c>
      <c r="N7319" t="s">
        <v>185</v>
      </c>
      <c r="O7319">
        <v>2</v>
      </c>
      <c r="P7319">
        <v>2</v>
      </c>
      <c r="Q7319" t="s">
        <v>23</v>
      </c>
      <c r="R7319">
        <f t="shared" si="456"/>
        <v>2015</v>
      </c>
      <c r="S7319" t="str">
        <f t="shared" si="457"/>
        <v>2015-02-24</v>
      </c>
      <c r="T7319" t="str">
        <f t="shared" si="458"/>
        <v>11:56 AM</v>
      </c>
      <c r="U7319">
        <f t="shared" si="459"/>
        <v>11</v>
      </c>
    </row>
    <row r="7320" spans="1:21">
      <c r="A7320">
        <v>7319</v>
      </c>
      <c r="B7320">
        <v>3226</v>
      </c>
      <c r="C7320" t="s">
        <v>133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8</v>
      </c>
      <c r="J7320" t="s">
        <v>18</v>
      </c>
      <c r="K7320" t="s">
        <v>85</v>
      </c>
      <c r="L7320" t="s">
        <v>86</v>
      </c>
      <c r="M7320" t="s">
        <v>190</v>
      </c>
      <c r="N7320" t="s">
        <v>185</v>
      </c>
      <c r="O7320">
        <v>2</v>
      </c>
      <c r="P7320">
        <v>2</v>
      </c>
      <c r="Q7320" t="s">
        <v>23</v>
      </c>
      <c r="R7320">
        <f t="shared" si="456"/>
        <v>2015</v>
      </c>
      <c r="S7320" t="str">
        <f t="shared" si="457"/>
        <v>2015-02-24</v>
      </c>
      <c r="T7320" t="str">
        <f t="shared" si="458"/>
        <v>11:56 AM</v>
      </c>
      <c r="U7320">
        <f t="shared" si="459"/>
        <v>11</v>
      </c>
    </row>
    <row r="7321" spans="1:21">
      <c r="A7321">
        <v>7320</v>
      </c>
      <c r="B7321">
        <v>3226</v>
      </c>
      <c r="C7321" t="s">
        <v>142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8</v>
      </c>
      <c r="J7321" t="s">
        <v>33</v>
      </c>
      <c r="K7321" t="s">
        <v>114</v>
      </c>
      <c r="L7321" t="s">
        <v>115</v>
      </c>
      <c r="M7321" t="s">
        <v>190</v>
      </c>
      <c r="N7321" t="s">
        <v>185</v>
      </c>
      <c r="O7321">
        <v>2</v>
      </c>
      <c r="P7321">
        <v>2</v>
      </c>
      <c r="Q7321" t="s">
        <v>23</v>
      </c>
      <c r="R7321">
        <f t="shared" si="456"/>
        <v>2015</v>
      </c>
      <c r="S7321" t="str">
        <f t="shared" si="457"/>
        <v>2015-02-24</v>
      </c>
      <c r="T7321" t="str">
        <f t="shared" si="458"/>
        <v>11:56 AM</v>
      </c>
      <c r="U7321">
        <f t="shared" si="459"/>
        <v>11</v>
      </c>
    </row>
    <row r="7322" spans="1:21">
      <c r="A7322">
        <v>7321</v>
      </c>
      <c r="B7322">
        <v>3226</v>
      </c>
      <c r="C7322" t="s">
        <v>94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8</v>
      </c>
      <c r="J7322" t="s">
        <v>33</v>
      </c>
      <c r="K7322" t="s">
        <v>95</v>
      </c>
      <c r="L7322" t="s">
        <v>96</v>
      </c>
      <c r="M7322" t="s">
        <v>190</v>
      </c>
      <c r="N7322" t="s">
        <v>185</v>
      </c>
      <c r="O7322">
        <v>2</v>
      </c>
      <c r="P7322">
        <v>2</v>
      </c>
      <c r="Q7322" t="s">
        <v>23</v>
      </c>
      <c r="R7322">
        <f t="shared" si="456"/>
        <v>2015</v>
      </c>
      <c r="S7322" t="str">
        <f t="shared" si="457"/>
        <v>2015-02-24</v>
      </c>
      <c r="T7322" t="str">
        <f t="shared" si="458"/>
        <v>11:56 AM</v>
      </c>
      <c r="U7322">
        <f t="shared" si="459"/>
        <v>11</v>
      </c>
    </row>
    <row r="7323" spans="1:21">
      <c r="A7323">
        <v>7322</v>
      </c>
      <c r="B7323">
        <v>3227</v>
      </c>
      <c r="C7323" t="s">
        <v>141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7</v>
      </c>
      <c r="J7323" t="s">
        <v>40</v>
      </c>
      <c r="K7323" t="s">
        <v>131</v>
      </c>
      <c r="L7323" t="s">
        <v>132</v>
      </c>
      <c r="M7323" t="s">
        <v>190</v>
      </c>
      <c r="N7323" t="s">
        <v>185</v>
      </c>
      <c r="O7323">
        <v>2</v>
      </c>
      <c r="P7323">
        <v>2</v>
      </c>
      <c r="Q7323" t="s">
        <v>23</v>
      </c>
      <c r="R7323">
        <f t="shared" si="456"/>
        <v>2015</v>
      </c>
      <c r="S7323" t="str">
        <f t="shared" si="457"/>
        <v>2015-02-24</v>
      </c>
      <c r="T7323" t="str">
        <f t="shared" si="458"/>
        <v>11:57 AM</v>
      </c>
      <c r="U7323">
        <f t="shared" si="459"/>
        <v>11</v>
      </c>
    </row>
    <row r="7324" spans="1:21">
      <c r="A7324">
        <v>7323</v>
      </c>
      <c r="B7324">
        <v>3227</v>
      </c>
      <c r="C7324" t="s">
        <v>157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8</v>
      </c>
      <c r="J7324" t="s">
        <v>33</v>
      </c>
      <c r="K7324" t="s">
        <v>67</v>
      </c>
      <c r="L7324" t="s">
        <v>68</v>
      </c>
      <c r="M7324" t="s">
        <v>190</v>
      </c>
      <c r="N7324" t="s">
        <v>185</v>
      </c>
      <c r="O7324">
        <v>2</v>
      </c>
      <c r="P7324">
        <v>2</v>
      </c>
      <c r="Q7324" t="s">
        <v>23</v>
      </c>
      <c r="R7324">
        <f t="shared" si="456"/>
        <v>2015</v>
      </c>
      <c r="S7324" t="str">
        <f t="shared" si="457"/>
        <v>2015-02-24</v>
      </c>
      <c r="T7324" t="str">
        <f t="shared" si="458"/>
        <v>11:57 AM</v>
      </c>
      <c r="U7324">
        <f t="shared" si="459"/>
        <v>11</v>
      </c>
    </row>
    <row r="7325" spans="1:21">
      <c r="A7325">
        <v>7324</v>
      </c>
      <c r="B7325">
        <v>3228</v>
      </c>
      <c r="C7325" t="s">
        <v>139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8</v>
      </c>
      <c r="J7325" t="s">
        <v>18</v>
      </c>
      <c r="K7325" t="s">
        <v>19</v>
      </c>
      <c r="L7325" t="s">
        <v>20</v>
      </c>
      <c r="M7325" t="s">
        <v>190</v>
      </c>
      <c r="N7325" t="s">
        <v>185</v>
      </c>
      <c r="O7325">
        <v>2</v>
      </c>
      <c r="P7325">
        <v>2</v>
      </c>
      <c r="Q7325" t="s">
        <v>23</v>
      </c>
      <c r="R7325">
        <f t="shared" si="456"/>
        <v>2015</v>
      </c>
      <c r="S7325" t="str">
        <f t="shared" si="457"/>
        <v>2015-02-24</v>
      </c>
      <c r="T7325" t="str">
        <f t="shared" si="458"/>
        <v>12:08 PM</v>
      </c>
      <c r="U7325">
        <f t="shared" si="459"/>
        <v>12</v>
      </c>
    </row>
    <row r="7326" spans="1:21">
      <c r="A7326">
        <v>7325</v>
      </c>
      <c r="B7326">
        <v>3228</v>
      </c>
      <c r="C7326" t="s">
        <v>119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8</v>
      </c>
      <c r="J7326" t="s">
        <v>18</v>
      </c>
      <c r="K7326" t="s">
        <v>101</v>
      </c>
      <c r="L7326" t="s">
        <v>102</v>
      </c>
      <c r="M7326" t="s">
        <v>190</v>
      </c>
      <c r="N7326" t="s">
        <v>185</v>
      </c>
      <c r="O7326">
        <v>2</v>
      </c>
      <c r="P7326">
        <v>2</v>
      </c>
      <c r="Q7326" t="s">
        <v>23</v>
      </c>
      <c r="R7326">
        <f t="shared" si="456"/>
        <v>2015</v>
      </c>
      <c r="S7326" t="str">
        <f t="shared" si="457"/>
        <v>2015-02-24</v>
      </c>
      <c r="T7326" t="str">
        <f t="shared" si="458"/>
        <v>12:08 PM</v>
      </c>
      <c r="U7326">
        <f t="shared" si="459"/>
        <v>12</v>
      </c>
    </row>
    <row r="7327" spans="1:21">
      <c r="A7327">
        <v>7326</v>
      </c>
      <c r="B7327">
        <v>3229</v>
      </c>
      <c r="C7327" t="s">
        <v>27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8</v>
      </c>
      <c r="J7327" t="s">
        <v>29</v>
      </c>
      <c r="K7327" t="s">
        <v>30</v>
      </c>
      <c r="L7327" t="s">
        <v>31</v>
      </c>
      <c r="M7327" t="s">
        <v>190</v>
      </c>
      <c r="N7327" t="s">
        <v>185</v>
      </c>
      <c r="O7327">
        <v>2</v>
      </c>
      <c r="P7327">
        <v>2</v>
      </c>
      <c r="Q7327" t="s">
        <v>23</v>
      </c>
      <c r="R7327">
        <f t="shared" si="456"/>
        <v>2015</v>
      </c>
      <c r="S7327" t="str">
        <f t="shared" si="457"/>
        <v>2015-02-24</v>
      </c>
      <c r="T7327" t="str">
        <f t="shared" si="458"/>
        <v>12:11 PM</v>
      </c>
      <c r="U7327">
        <f t="shared" si="459"/>
        <v>12</v>
      </c>
    </row>
    <row r="7328" spans="1:21">
      <c r="A7328">
        <v>7327</v>
      </c>
      <c r="B7328">
        <v>3229</v>
      </c>
      <c r="C7328" t="s">
        <v>156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8</v>
      </c>
      <c r="J7328" t="s">
        <v>33</v>
      </c>
      <c r="K7328" t="s">
        <v>121</v>
      </c>
      <c r="L7328" t="s">
        <v>122</v>
      </c>
      <c r="M7328" t="s">
        <v>190</v>
      </c>
      <c r="N7328" t="s">
        <v>185</v>
      </c>
      <c r="O7328">
        <v>2</v>
      </c>
      <c r="P7328">
        <v>2</v>
      </c>
      <c r="Q7328" t="s">
        <v>23</v>
      </c>
      <c r="R7328">
        <f t="shared" si="456"/>
        <v>2015</v>
      </c>
      <c r="S7328" t="str">
        <f t="shared" si="457"/>
        <v>2015-02-24</v>
      </c>
      <c r="T7328" t="str">
        <f t="shared" si="458"/>
        <v>12:11 PM</v>
      </c>
      <c r="U7328">
        <f t="shared" si="459"/>
        <v>12</v>
      </c>
    </row>
    <row r="7329" spans="1:21">
      <c r="A7329">
        <v>7328</v>
      </c>
      <c r="B7329">
        <v>3230</v>
      </c>
      <c r="C7329" t="s">
        <v>184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8</v>
      </c>
      <c r="J7329" t="s">
        <v>33</v>
      </c>
      <c r="K7329" t="s">
        <v>95</v>
      </c>
      <c r="L7329" t="s">
        <v>96</v>
      </c>
      <c r="M7329" t="s">
        <v>190</v>
      </c>
      <c r="N7329" t="s">
        <v>185</v>
      </c>
      <c r="O7329">
        <v>2</v>
      </c>
      <c r="P7329">
        <v>2</v>
      </c>
      <c r="Q7329" t="s">
        <v>23</v>
      </c>
      <c r="R7329">
        <f t="shared" si="456"/>
        <v>2015</v>
      </c>
      <c r="S7329" t="str">
        <f t="shared" si="457"/>
        <v>2015-02-24</v>
      </c>
      <c r="T7329" t="str">
        <f t="shared" si="458"/>
        <v>12:13 PM</v>
      </c>
      <c r="U7329">
        <f t="shared" si="459"/>
        <v>12</v>
      </c>
    </row>
    <row r="7330" spans="1:21">
      <c r="A7330">
        <v>7329</v>
      </c>
      <c r="B7330">
        <v>3230</v>
      </c>
      <c r="C7330" t="s">
        <v>39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8</v>
      </c>
      <c r="J7330" t="s">
        <v>40</v>
      </c>
      <c r="K7330" t="s">
        <v>41</v>
      </c>
      <c r="L7330" t="s">
        <v>42</v>
      </c>
      <c r="M7330" t="s">
        <v>190</v>
      </c>
      <c r="N7330" t="s">
        <v>185</v>
      </c>
      <c r="O7330">
        <v>2</v>
      </c>
      <c r="P7330">
        <v>2</v>
      </c>
      <c r="Q7330" t="s">
        <v>23</v>
      </c>
      <c r="R7330">
        <f t="shared" si="456"/>
        <v>2015</v>
      </c>
      <c r="S7330" t="str">
        <f t="shared" si="457"/>
        <v>2015-02-24</v>
      </c>
      <c r="T7330" t="str">
        <f t="shared" si="458"/>
        <v>12:13 PM</v>
      </c>
      <c r="U7330">
        <f t="shared" si="459"/>
        <v>12</v>
      </c>
    </row>
    <row r="7331" spans="1:21">
      <c r="A7331">
        <v>7330</v>
      </c>
      <c r="B7331">
        <v>3231</v>
      </c>
      <c r="C7331" t="s">
        <v>97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8</v>
      </c>
      <c r="J7331" t="s">
        <v>29</v>
      </c>
      <c r="K7331" t="s">
        <v>98</v>
      </c>
      <c r="L7331" t="s">
        <v>99</v>
      </c>
      <c r="M7331" t="s">
        <v>190</v>
      </c>
      <c r="N7331" t="s">
        <v>185</v>
      </c>
      <c r="O7331">
        <v>2</v>
      </c>
      <c r="P7331">
        <v>2</v>
      </c>
      <c r="Q7331" t="s">
        <v>23</v>
      </c>
      <c r="R7331">
        <f t="shared" si="456"/>
        <v>2015</v>
      </c>
      <c r="S7331" t="str">
        <f t="shared" si="457"/>
        <v>2015-02-24</v>
      </c>
      <c r="T7331" t="str">
        <f t="shared" si="458"/>
        <v>12:15 PM</v>
      </c>
      <c r="U7331">
        <f t="shared" si="459"/>
        <v>12</v>
      </c>
    </row>
    <row r="7332" spans="1:21">
      <c r="A7332">
        <v>7331</v>
      </c>
      <c r="B7332">
        <v>3231</v>
      </c>
      <c r="C7332" t="s">
        <v>17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7</v>
      </c>
      <c r="J7332" t="s">
        <v>29</v>
      </c>
      <c r="K7332" t="s">
        <v>70</v>
      </c>
      <c r="L7332" t="s">
        <v>71</v>
      </c>
      <c r="M7332" t="s">
        <v>190</v>
      </c>
      <c r="N7332" t="s">
        <v>185</v>
      </c>
      <c r="O7332">
        <v>2</v>
      </c>
      <c r="P7332">
        <v>2</v>
      </c>
      <c r="Q7332" t="s">
        <v>23</v>
      </c>
      <c r="R7332">
        <f t="shared" si="456"/>
        <v>2015</v>
      </c>
      <c r="S7332" t="str">
        <f t="shared" si="457"/>
        <v>2015-02-24</v>
      </c>
      <c r="T7332" t="str">
        <f t="shared" si="458"/>
        <v>12:15 PM</v>
      </c>
      <c r="U7332">
        <f t="shared" si="459"/>
        <v>12</v>
      </c>
    </row>
    <row r="7333" spans="1:21">
      <c r="A7333">
        <v>7332</v>
      </c>
      <c r="B7333">
        <v>3232</v>
      </c>
      <c r="C7333" t="s">
        <v>27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8</v>
      </c>
      <c r="J7333" t="s">
        <v>29</v>
      </c>
      <c r="K7333" t="s">
        <v>30</v>
      </c>
      <c r="L7333" t="s">
        <v>31</v>
      </c>
      <c r="M7333" t="s">
        <v>190</v>
      </c>
      <c r="N7333" t="s">
        <v>185</v>
      </c>
      <c r="O7333">
        <v>2</v>
      </c>
      <c r="P7333">
        <v>2</v>
      </c>
      <c r="Q7333" t="s">
        <v>23</v>
      </c>
      <c r="R7333">
        <f t="shared" si="456"/>
        <v>2015</v>
      </c>
      <c r="S7333" t="str">
        <f t="shared" si="457"/>
        <v>2015-02-24</v>
      </c>
      <c r="T7333" t="str">
        <f t="shared" si="458"/>
        <v>12:24 PM</v>
      </c>
      <c r="U7333">
        <f t="shared" si="459"/>
        <v>12</v>
      </c>
    </row>
    <row r="7334" spans="1:21">
      <c r="A7334">
        <v>7333</v>
      </c>
      <c r="B7334">
        <v>3232</v>
      </c>
      <c r="C7334" t="s">
        <v>97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8</v>
      </c>
      <c r="J7334" t="s">
        <v>29</v>
      </c>
      <c r="K7334" t="s">
        <v>98</v>
      </c>
      <c r="L7334" t="s">
        <v>99</v>
      </c>
      <c r="M7334" t="s">
        <v>190</v>
      </c>
      <c r="N7334" t="s">
        <v>185</v>
      </c>
      <c r="O7334">
        <v>2</v>
      </c>
      <c r="P7334">
        <v>2</v>
      </c>
      <c r="Q7334" t="s">
        <v>23</v>
      </c>
      <c r="R7334">
        <f t="shared" si="456"/>
        <v>2015</v>
      </c>
      <c r="S7334" t="str">
        <f t="shared" si="457"/>
        <v>2015-02-24</v>
      </c>
      <c r="T7334" t="str">
        <f t="shared" si="458"/>
        <v>12:24 PM</v>
      </c>
      <c r="U7334">
        <f t="shared" si="459"/>
        <v>12</v>
      </c>
    </row>
    <row r="7335" spans="1:21">
      <c r="A7335">
        <v>7334</v>
      </c>
      <c r="B7335">
        <v>3232</v>
      </c>
      <c r="C7335" t="s">
        <v>135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7</v>
      </c>
      <c r="J7335" t="s">
        <v>29</v>
      </c>
      <c r="K7335" t="s">
        <v>59</v>
      </c>
      <c r="L7335" t="s">
        <v>60</v>
      </c>
      <c r="M7335" t="s">
        <v>190</v>
      </c>
      <c r="N7335" t="s">
        <v>185</v>
      </c>
      <c r="O7335">
        <v>2</v>
      </c>
      <c r="P7335">
        <v>2</v>
      </c>
      <c r="Q7335" t="s">
        <v>23</v>
      </c>
      <c r="R7335">
        <f t="shared" si="456"/>
        <v>2015</v>
      </c>
      <c r="S7335" t="str">
        <f t="shared" si="457"/>
        <v>2015-02-24</v>
      </c>
      <c r="T7335" t="str">
        <f t="shared" si="458"/>
        <v>12:24 PM</v>
      </c>
      <c r="U7335">
        <f t="shared" si="459"/>
        <v>12</v>
      </c>
    </row>
    <row r="7336" spans="1:21">
      <c r="A7336">
        <v>7335</v>
      </c>
      <c r="B7336">
        <v>3232</v>
      </c>
      <c r="C7336" t="s">
        <v>157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8</v>
      </c>
      <c r="J7336" t="s">
        <v>33</v>
      </c>
      <c r="K7336" t="s">
        <v>67</v>
      </c>
      <c r="L7336" t="s">
        <v>68</v>
      </c>
      <c r="M7336" t="s">
        <v>190</v>
      </c>
      <c r="N7336" t="s">
        <v>185</v>
      </c>
      <c r="O7336">
        <v>2</v>
      </c>
      <c r="P7336">
        <v>2</v>
      </c>
      <c r="Q7336" t="s">
        <v>23</v>
      </c>
      <c r="R7336">
        <f t="shared" si="456"/>
        <v>2015</v>
      </c>
      <c r="S7336" t="str">
        <f t="shared" si="457"/>
        <v>2015-02-24</v>
      </c>
      <c r="T7336" t="str">
        <f t="shared" si="458"/>
        <v>12:24 PM</v>
      </c>
      <c r="U7336">
        <f t="shared" si="459"/>
        <v>12</v>
      </c>
    </row>
    <row r="7337" spans="1:21">
      <c r="A7337">
        <v>7336</v>
      </c>
      <c r="B7337">
        <v>3233</v>
      </c>
      <c r="C7337" t="s">
        <v>39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8</v>
      </c>
      <c r="J7337" t="s">
        <v>40</v>
      </c>
      <c r="K7337" t="s">
        <v>41</v>
      </c>
      <c r="L7337" t="s">
        <v>42</v>
      </c>
      <c r="M7337" t="s">
        <v>190</v>
      </c>
      <c r="N7337" t="s">
        <v>185</v>
      </c>
      <c r="O7337">
        <v>2</v>
      </c>
      <c r="P7337">
        <v>2</v>
      </c>
      <c r="Q7337" t="s">
        <v>23</v>
      </c>
      <c r="R7337">
        <f t="shared" si="456"/>
        <v>2015</v>
      </c>
      <c r="S7337" t="str">
        <f t="shared" si="457"/>
        <v>2015-02-24</v>
      </c>
      <c r="T7337" t="str">
        <f t="shared" si="458"/>
        <v>12:29 PM</v>
      </c>
      <c r="U7337">
        <f t="shared" si="459"/>
        <v>12</v>
      </c>
    </row>
    <row r="7338" spans="1:21">
      <c r="A7338">
        <v>7337</v>
      </c>
      <c r="B7338">
        <v>3234</v>
      </c>
      <c r="C7338" t="s">
        <v>125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7</v>
      </c>
      <c r="J7338" t="s">
        <v>40</v>
      </c>
      <c r="K7338" t="s">
        <v>49</v>
      </c>
      <c r="L7338" t="s">
        <v>50</v>
      </c>
      <c r="M7338" t="s">
        <v>190</v>
      </c>
      <c r="N7338" t="s">
        <v>185</v>
      </c>
      <c r="O7338">
        <v>2</v>
      </c>
      <c r="P7338">
        <v>2</v>
      </c>
      <c r="Q7338" t="s">
        <v>23</v>
      </c>
      <c r="R7338">
        <f t="shared" si="456"/>
        <v>2015</v>
      </c>
      <c r="S7338" t="str">
        <f t="shared" si="457"/>
        <v>2015-02-24</v>
      </c>
      <c r="T7338" t="str">
        <f t="shared" si="458"/>
        <v>12:34 PM</v>
      </c>
      <c r="U7338">
        <f t="shared" si="459"/>
        <v>12</v>
      </c>
    </row>
    <row r="7339" spans="1:21">
      <c r="A7339">
        <v>7338</v>
      </c>
      <c r="B7339">
        <v>3234</v>
      </c>
      <c r="C7339" t="s">
        <v>47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8</v>
      </c>
      <c r="J7339" t="s">
        <v>40</v>
      </c>
      <c r="K7339" t="s">
        <v>49</v>
      </c>
      <c r="L7339" t="s">
        <v>50</v>
      </c>
      <c r="M7339" t="s">
        <v>190</v>
      </c>
      <c r="N7339" t="s">
        <v>185</v>
      </c>
      <c r="O7339">
        <v>2</v>
      </c>
      <c r="P7339">
        <v>2</v>
      </c>
      <c r="Q7339" t="s">
        <v>23</v>
      </c>
      <c r="R7339">
        <f t="shared" si="456"/>
        <v>2015</v>
      </c>
      <c r="S7339" t="str">
        <f t="shared" si="457"/>
        <v>2015-02-24</v>
      </c>
      <c r="T7339" t="str">
        <f t="shared" si="458"/>
        <v>12:34 PM</v>
      </c>
      <c r="U7339">
        <f t="shared" si="459"/>
        <v>12</v>
      </c>
    </row>
    <row r="7340" spans="1:21">
      <c r="A7340">
        <v>7339</v>
      </c>
      <c r="B7340">
        <v>3234</v>
      </c>
      <c r="C7340" t="s">
        <v>17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8</v>
      </c>
      <c r="J7340" t="s">
        <v>33</v>
      </c>
      <c r="K7340" t="s">
        <v>176</v>
      </c>
      <c r="L7340" t="s">
        <v>177</v>
      </c>
      <c r="M7340" t="s">
        <v>190</v>
      </c>
      <c r="N7340" t="s">
        <v>185</v>
      </c>
      <c r="O7340">
        <v>2</v>
      </c>
      <c r="P7340">
        <v>2</v>
      </c>
      <c r="Q7340" t="s">
        <v>23</v>
      </c>
      <c r="R7340">
        <f t="shared" si="456"/>
        <v>2015</v>
      </c>
      <c r="S7340" t="str">
        <f t="shared" si="457"/>
        <v>2015-02-24</v>
      </c>
      <c r="T7340" t="str">
        <f t="shared" si="458"/>
        <v>12:34 PM</v>
      </c>
      <c r="U7340">
        <f t="shared" si="459"/>
        <v>12</v>
      </c>
    </row>
    <row r="7341" spans="1:21">
      <c r="A7341">
        <v>7340</v>
      </c>
      <c r="B7341">
        <v>3234</v>
      </c>
      <c r="C7341" t="s">
        <v>80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8</v>
      </c>
      <c r="J7341" t="s">
        <v>40</v>
      </c>
      <c r="K7341" t="s">
        <v>81</v>
      </c>
      <c r="L7341" t="s">
        <v>82</v>
      </c>
      <c r="M7341" t="s">
        <v>190</v>
      </c>
      <c r="N7341" t="s">
        <v>185</v>
      </c>
      <c r="O7341">
        <v>2</v>
      </c>
      <c r="P7341">
        <v>2</v>
      </c>
      <c r="Q7341" t="s">
        <v>23</v>
      </c>
      <c r="R7341">
        <f t="shared" si="456"/>
        <v>2015</v>
      </c>
      <c r="S7341" t="str">
        <f t="shared" si="457"/>
        <v>2015-02-24</v>
      </c>
      <c r="T7341" t="str">
        <f t="shared" si="458"/>
        <v>12:34 PM</v>
      </c>
      <c r="U7341">
        <f t="shared" si="459"/>
        <v>12</v>
      </c>
    </row>
    <row r="7342" spans="1:21">
      <c r="A7342">
        <v>7341</v>
      </c>
      <c r="B7342">
        <v>3234</v>
      </c>
      <c r="C7342" t="s">
        <v>87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8</v>
      </c>
      <c r="J7342" t="s">
        <v>40</v>
      </c>
      <c r="K7342" t="s">
        <v>81</v>
      </c>
      <c r="L7342" t="s">
        <v>82</v>
      </c>
      <c r="M7342" t="s">
        <v>190</v>
      </c>
      <c r="N7342" t="s">
        <v>185</v>
      </c>
      <c r="O7342">
        <v>2</v>
      </c>
      <c r="P7342">
        <v>2</v>
      </c>
      <c r="Q7342" t="s">
        <v>23</v>
      </c>
      <c r="R7342">
        <f t="shared" si="456"/>
        <v>2015</v>
      </c>
      <c r="S7342" t="str">
        <f t="shared" si="457"/>
        <v>2015-02-24</v>
      </c>
      <c r="T7342" t="str">
        <f t="shared" si="458"/>
        <v>12:34 PM</v>
      </c>
      <c r="U7342">
        <f t="shared" si="459"/>
        <v>12</v>
      </c>
    </row>
    <row r="7343" spans="1:21">
      <c r="A7343">
        <v>7342</v>
      </c>
      <c r="B7343">
        <v>3234</v>
      </c>
      <c r="C7343" t="s">
        <v>27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8</v>
      </c>
      <c r="J7343" t="s">
        <v>29</v>
      </c>
      <c r="K7343" t="s">
        <v>30</v>
      </c>
      <c r="L7343" t="s">
        <v>31</v>
      </c>
      <c r="M7343" t="s">
        <v>190</v>
      </c>
      <c r="N7343" t="s">
        <v>185</v>
      </c>
      <c r="O7343">
        <v>2</v>
      </c>
      <c r="P7343">
        <v>2</v>
      </c>
      <c r="Q7343" t="s">
        <v>23</v>
      </c>
      <c r="R7343">
        <f t="shared" si="456"/>
        <v>2015</v>
      </c>
      <c r="S7343" t="str">
        <f t="shared" si="457"/>
        <v>2015-02-24</v>
      </c>
      <c r="T7343" t="str">
        <f t="shared" si="458"/>
        <v>12:34 PM</v>
      </c>
      <c r="U7343">
        <f t="shared" si="459"/>
        <v>12</v>
      </c>
    </row>
    <row r="7344" spans="1:21">
      <c r="A7344">
        <v>7343</v>
      </c>
      <c r="B7344">
        <v>3234</v>
      </c>
      <c r="C7344" t="s">
        <v>16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7</v>
      </c>
      <c r="J7344" t="s">
        <v>18</v>
      </c>
      <c r="K7344" t="s">
        <v>19</v>
      </c>
      <c r="L7344" t="s">
        <v>20</v>
      </c>
      <c r="M7344" t="s">
        <v>190</v>
      </c>
      <c r="N7344" t="s">
        <v>185</v>
      </c>
      <c r="O7344">
        <v>2</v>
      </c>
      <c r="P7344">
        <v>2</v>
      </c>
      <c r="Q7344" t="s">
        <v>23</v>
      </c>
      <c r="R7344">
        <f t="shared" si="456"/>
        <v>2015</v>
      </c>
      <c r="S7344" t="str">
        <f t="shared" si="457"/>
        <v>2015-02-24</v>
      </c>
      <c r="T7344" t="str">
        <f t="shared" si="458"/>
        <v>12:34 PM</v>
      </c>
      <c r="U7344">
        <f t="shared" si="459"/>
        <v>12</v>
      </c>
    </row>
    <row r="7345" spans="1:21">
      <c r="A7345">
        <v>7344</v>
      </c>
      <c r="B7345">
        <v>3234</v>
      </c>
      <c r="C7345" t="s">
        <v>133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8</v>
      </c>
      <c r="J7345" t="s">
        <v>18</v>
      </c>
      <c r="K7345" t="s">
        <v>85</v>
      </c>
      <c r="L7345" t="s">
        <v>86</v>
      </c>
      <c r="M7345" t="s">
        <v>190</v>
      </c>
      <c r="N7345" t="s">
        <v>185</v>
      </c>
      <c r="O7345">
        <v>2</v>
      </c>
      <c r="P7345">
        <v>2</v>
      </c>
      <c r="Q7345" t="s">
        <v>23</v>
      </c>
      <c r="R7345">
        <f t="shared" si="456"/>
        <v>2015</v>
      </c>
      <c r="S7345" t="str">
        <f t="shared" si="457"/>
        <v>2015-02-24</v>
      </c>
      <c r="T7345" t="str">
        <f t="shared" si="458"/>
        <v>12:34 PM</v>
      </c>
      <c r="U7345">
        <f t="shared" si="459"/>
        <v>12</v>
      </c>
    </row>
    <row r="7346" spans="1:21">
      <c r="A7346">
        <v>7345</v>
      </c>
      <c r="B7346">
        <v>3234</v>
      </c>
      <c r="C7346" t="s">
        <v>94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8</v>
      </c>
      <c r="J7346" t="s">
        <v>33</v>
      </c>
      <c r="K7346" t="s">
        <v>95</v>
      </c>
      <c r="L7346" t="s">
        <v>96</v>
      </c>
      <c r="M7346" t="s">
        <v>190</v>
      </c>
      <c r="N7346" t="s">
        <v>185</v>
      </c>
      <c r="O7346">
        <v>2</v>
      </c>
      <c r="P7346">
        <v>2</v>
      </c>
      <c r="Q7346" t="s">
        <v>23</v>
      </c>
      <c r="R7346">
        <f t="shared" si="456"/>
        <v>2015</v>
      </c>
      <c r="S7346" t="str">
        <f t="shared" si="457"/>
        <v>2015-02-24</v>
      </c>
      <c r="T7346" t="str">
        <f t="shared" si="458"/>
        <v>12:34 PM</v>
      </c>
      <c r="U7346">
        <f t="shared" si="459"/>
        <v>12</v>
      </c>
    </row>
    <row r="7347" spans="1:21">
      <c r="A7347">
        <v>7346</v>
      </c>
      <c r="B7347">
        <v>3234</v>
      </c>
      <c r="C7347" t="s">
        <v>154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7</v>
      </c>
      <c r="J7347" t="s">
        <v>40</v>
      </c>
      <c r="K7347" t="s">
        <v>77</v>
      </c>
      <c r="L7347" t="s">
        <v>78</v>
      </c>
      <c r="M7347" t="s">
        <v>190</v>
      </c>
      <c r="N7347" t="s">
        <v>185</v>
      </c>
      <c r="O7347">
        <v>2</v>
      </c>
      <c r="P7347">
        <v>2</v>
      </c>
      <c r="Q7347" t="s">
        <v>23</v>
      </c>
      <c r="R7347">
        <f t="shared" si="456"/>
        <v>2015</v>
      </c>
      <c r="S7347" t="str">
        <f t="shared" si="457"/>
        <v>2015-02-24</v>
      </c>
      <c r="T7347" t="str">
        <f t="shared" si="458"/>
        <v>12:34 PM</v>
      </c>
      <c r="U7347">
        <f t="shared" si="459"/>
        <v>12</v>
      </c>
    </row>
    <row r="7348" spans="1:21">
      <c r="A7348">
        <v>7347</v>
      </c>
      <c r="B7348">
        <v>3235</v>
      </c>
      <c r="C7348" t="s">
        <v>142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8</v>
      </c>
      <c r="J7348" t="s">
        <v>33</v>
      </c>
      <c r="K7348" t="s">
        <v>114</v>
      </c>
      <c r="L7348" t="s">
        <v>115</v>
      </c>
      <c r="M7348" t="s">
        <v>190</v>
      </c>
      <c r="N7348" t="s">
        <v>185</v>
      </c>
      <c r="O7348">
        <v>2</v>
      </c>
      <c r="P7348">
        <v>2</v>
      </c>
      <c r="Q7348" t="s">
        <v>23</v>
      </c>
      <c r="R7348">
        <f t="shared" si="456"/>
        <v>2015</v>
      </c>
      <c r="S7348" t="str">
        <f t="shared" si="457"/>
        <v>2015-02-24</v>
      </c>
      <c r="T7348" t="str">
        <f t="shared" si="458"/>
        <v>12:49 PM</v>
      </c>
      <c r="U7348">
        <f t="shared" si="459"/>
        <v>12</v>
      </c>
    </row>
    <row r="7349" spans="1:21">
      <c r="A7349">
        <v>7348</v>
      </c>
      <c r="B7349">
        <v>3236</v>
      </c>
      <c r="C7349" t="s">
        <v>79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8</v>
      </c>
      <c r="J7349" t="s">
        <v>40</v>
      </c>
      <c r="K7349" t="s">
        <v>49</v>
      </c>
      <c r="L7349" t="s">
        <v>50</v>
      </c>
      <c r="M7349" t="s">
        <v>190</v>
      </c>
      <c r="N7349" t="s">
        <v>185</v>
      </c>
      <c r="O7349">
        <v>2</v>
      </c>
      <c r="P7349">
        <v>2</v>
      </c>
      <c r="Q7349" t="s">
        <v>23</v>
      </c>
      <c r="R7349">
        <f t="shared" si="456"/>
        <v>2015</v>
      </c>
      <c r="S7349" t="str">
        <f t="shared" si="457"/>
        <v>2015-02-24</v>
      </c>
      <c r="T7349" t="str">
        <f t="shared" si="458"/>
        <v>12:50 PM</v>
      </c>
      <c r="U7349">
        <f t="shared" si="459"/>
        <v>12</v>
      </c>
    </row>
    <row r="7350" spans="1:21">
      <c r="A7350">
        <v>7349</v>
      </c>
      <c r="B7350">
        <v>3236</v>
      </c>
      <c r="C7350" t="s">
        <v>17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8</v>
      </c>
      <c r="J7350" t="s">
        <v>33</v>
      </c>
      <c r="K7350" t="s">
        <v>176</v>
      </c>
      <c r="L7350" t="s">
        <v>177</v>
      </c>
      <c r="M7350" t="s">
        <v>190</v>
      </c>
      <c r="N7350" t="s">
        <v>185</v>
      </c>
      <c r="O7350">
        <v>2</v>
      </c>
      <c r="P7350">
        <v>2</v>
      </c>
      <c r="Q7350" t="s">
        <v>23</v>
      </c>
      <c r="R7350">
        <f t="shared" si="456"/>
        <v>2015</v>
      </c>
      <c r="S7350" t="str">
        <f t="shared" si="457"/>
        <v>2015-02-24</v>
      </c>
      <c r="T7350" t="str">
        <f t="shared" si="458"/>
        <v>12:50 PM</v>
      </c>
      <c r="U7350">
        <f t="shared" si="459"/>
        <v>12</v>
      </c>
    </row>
    <row r="7351" spans="1:21">
      <c r="A7351">
        <v>7350</v>
      </c>
      <c r="B7351">
        <v>3236</v>
      </c>
      <c r="C7351" t="s">
        <v>154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7</v>
      </c>
      <c r="J7351" t="s">
        <v>40</v>
      </c>
      <c r="K7351" t="s">
        <v>77</v>
      </c>
      <c r="L7351" t="s">
        <v>78</v>
      </c>
      <c r="M7351" t="s">
        <v>190</v>
      </c>
      <c r="N7351" t="s">
        <v>185</v>
      </c>
      <c r="O7351">
        <v>2</v>
      </c>
      <c r="P7351">
        <v>2</v>
      </c>
      <c r="Q7351" t="s">
        <v>23</v>
      </c>
      <c r="R7351">
        <f t="shared" si="456"/>
        <v>2015</v>
      </c>
      <c r="S7351" t="str">
        <f t="shared" si="457"/>
        <v>2015-02-24</v>
      </c>
      <c r="T7351" t="str">
        <f t="shared" si="458"/>
        <v>12:50 PM</v>
      </c>
      <c r="U7351">
        <f t="shared" si="459"/>
        <v>12</v>
      </c>
    </row>
    <row r="7352" spans="1:21">
      <c r="A7352">
        <v>7351</v>
      </c>
      <c r="B7352">
        <v>3236</v>
      </c>
      <c r="C7352" t="s">
        <v>151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7</v>
      </c>
      <c r="J7352" t="s">
        <v>33</v>
      </c>
      <c r="K7352" t="s">
        <v>55</v>
      </c>
      <c r="L7352" t="s">
        <v>56</v>
      </c>
      <c r="M7352" t="s">
        <v>190</v>
      </c>
      <c r="N7352" t="s">
        <v>185</v>
      </c>
      <c r="O7352">
        <v>2</v>
      </c>
      <c r="P7352">
        <v>2</v>
      </c>
      <c r="Q7352" t="s">
        <v>23</v>
      </c>
      <c r="R7352">
        <f t="shared" si="456"/>
        <v>2015</v>
      </c>
      <c r="S7352" t="str">
        <f t="shared" si="457"/>
        <v>2015-02-24</v>
      </c>
      <c r="T7352" t="str">
        <f t="shared" si="458"/>
        <v>12:50 PM</v>
      </c>
      <c r="U7352">
        <f t="shared" si="459"/>
        <v>12</v>
      </c>
    </row>
    <row r="7353" spans="1:21">
      <c r="A7353">
        <v>7352</v>
      </c>
      <c r="B7353">
        <v>3237</v>
      </c>
      <c r="C7353" t="s">
        <v>83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7</v>
      </c>
      <c r="J7353" t="s">
        <v>40</v>
      </c>
      <c r="K7353" t="s">
        <v>81</v>
      </c>
      <c r="L7353" t="s">
        <v>82</v>
      </c>
      <c r="M7353" t="s">
        <v>190</v>
      </c>
      <c r="N7353" t="s">
        <v>185</v>
      </c>
      <c r="O7353">
        <v>2</v>
      </c>
      <c r="P7353">
        <v>2</v>
      </c>
      <c r="Q7353" t="s">
        <v>23</v>
      </c>
      <c r="R7353">
        <f t="shared" si="456"/>
        <v>2015</v>
      </c>
      <c r="S7353" t="str">
        <f t="shared" si="457"/>
        <v>2015-02-24</v>
      </c>
      <c r="T7353" t="str">
        <f t="shared" si="458"/>
        <v>12:51 PM</v>
      </c>
      <c r="U7353">
        <f t="shared" si="459"/>
        <v>12</v>
      </c>
    </row>
    <row r="7354" spans="1:21">
      <c r="A7354">
        <v>7353</v>
      </c>
      <c r="B7354">
        <v>3238</v>
      </c>
      <c r="C7354" t="s">
        <v>66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8</v>
      </c>
      <c r="J7354" t="s">
        <v>33</v>
      </c>
      <c r="K7354" t="s">
        <v>67</v>
      </c>
      <c r="L7354" t="s">
        <v>68</v>
      </c>
      <c r="M7354" t="s">
        <v>190</v>
      </c>
      <c r="N7354" t="s">
        <v>185</v>
      </c>
      <c r="O7354">
        <v>2</v>
      </c>
      <c r="P7354">
        <v>2</v>
      </c>
      <c r="Q7354" t="s">
        <v>23</v>
      </c>
      <c r="R7354">
        <f t="shared" si="456"/>
        <v>2015</v>
      </c>
      <c r="S7354" t="str">
        <f t="shared" si="457"/>
        <v>2015-02-24</v>
      </c>
      <c r="T7354" t="str">
        <f t="shared" si="458"/>
        <v>12:52 PM</v>
      </c>
      <c r="U7354">
        <f t="shared" si="459"/>
        <v>12</v>
      </c>
    </row>
    <row r="7355" spans="1:21">
      <c r="A7355">
        <v>7354</v>
      </c>
      <c r="B7355">
        <v>3239</v>
      </c>
      <c r="C7355" t="s">
        <v>142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8</v>
      </c>
      <c r="J7355" t="s">
        <v>33</v>
      </c>
      <c r="K7355" t="s">
        <v>114</v>
      </c>
      <c r="L7355" t="s">
        <v>115</v>
      </c>
      <c r="M7355" t="s">
        <v>190</v>
      </c>
      <c r="N7355" t="s">
        <v>185</v>
      </c>
      <c r="O7355">
        <v>2</v>
      </c>
      <c r="P7355">
        <v>2</v>
      </c>
      <c r="Q7355" t="s">
        <v>23</v>
      </c>
      <c r="R7355">
        <f t="shared" si="456"/>
        <v>2015</v>
      </c>
      <c r="S7355" t="str">
        <f t="shared" si="457"/>
        <v>2015-02-24</v>
      </c>
      <c r="T7355" t="str">
        <f t="shared" si="458"/>
        <v>01:11 PM</v>
      </c>
      <c r="U7355">
        <f t="shared" si="459"/>
        <v>13</v>
      </c>
    </row>
    <row r="7356" spans="1:21">
      <c r="A7356">
        <v>7355</v>
      </c>
      <c r="B7356">
        <v>3240</v>
      </c>
      <c r="C7356" t="s">
        <v>91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8</v>
      </c>
      <c r="J7356" t="s">
        <v>18</v>
      </c>
      <c r="K7356" t="s">
        <v>92</v>
      </c>
      <c r="L7356" t="s">
        <v>93</v>
      </c>
      <c r="M7356" t="s">
        <v>190</v>
      </c>
      <c r="N7356" t="s">
        <v>185</v>
      </c>
      <c r="O7356">
        <v>2</v>
      </c>
      <c r="P7356">
        <v>2</v>
      </c>
      <c r="Q7356" t="s">
        <v>23</v>
      </c>
      <c r="R7356">
        <f t="shared" si="456"/>
        <v>2015</v>
      </c>
      <c r="S7356" t="str">
        <f t="shared" si="457"/>
        <v>2015-02-24</v>
      </c>
      <c r="T7356" t="str">
        <f t="shared" si="458"/>
        <v>01:24 PM</v>
      </c>
      <c r="U7356">
        <f t="shared" si="459"/>
        <v>13</v>
      </c>
    </row>
    <row r="7357" spans="1:21">
      <c r="A7357">
        <v>7356</v>
      </c>
      <c r="B7357">
        <v>3240</v>
      </c>
      <c r="C7357" t="s">
        <v>107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8</v>
      </c>
      <c r="J7357" t="s">
        <v>29</v>
      </c>
      <c r="K7357" t="s">
        <v>108</v>
      </c>
      <c r="L7357" t="s">
        <v>109</v>
      </c>
      <c r="M7357" t="s">
        <v>190</v>
      </c>
      <c r="N7357" t="s">
        <v>185</v>
      </c>
      <c r="O7357">
        <v>2</v>
      </c>
      <c r="P7357">
        <v>2</v>
      </c>
      <c r="Q7357" t="s">
        <v>23</v>
      </c>
      <c r="R7357">
        <f t="shared" si="456"/>
        <v>2015</v>
      </c>
      <c r="S7357" t="str">
        <f t="shared" si="457"/>
        <v>2015-02-24</v>
      </c>
      <c r="T7357" t="str">
        <f t="shared" si="458"/>
        <v>01:24 PM</v>
      </c>
      <c r="U7357">
        <f t="shared" si="459"/>
        <v>13</v>
      </c>
    </row>
    <row r="7358" spans="1:21">
      <c r="A7358">
        <v>7357</v>
      </c>
      <c r="B7358">
        <v>3240</v>
      </c>
      <c r="C7358" t="s">
        <v>157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8</v>
      </c>
      <c r="J7358" t="s">
        <v>33</v>
      </c>
      <c r="K7358" t="s">
        <v>67</v>
      </c>
      <c r="L7358" t="s">
        <v>68</v>
      </c>
      <c r="M7358" t="s">
        <v>190</v>
      </c>
      <c r="N7358" t="s">
        <v>185</v>
      </c>
      <c r="O7358">
        <v>2</v>
      </c>
      <c r="P7358">
        <v>2</v>
      </c>
      <c r="Q7358" t="s">
        <v>23</v>
      </c>
      <c r="R7358">
        <f t="shared" si="456"/>
        <v>2015</v>
      </c>
      <c r="S7358" t="str">
        <f t="shared" si="457"/>
        <v>2015-02-24</v>
      </c>
      <c r="T7358" t="str">
        <f t="shared" si="458"/>
        <v>01:24 PM</v>
      </c>
      <c r="U7358">
        <f t="shared" si="459"/>
        <v>13</v>
      </c>
    </row>
    <row r="7359" spans="1:21">
      <c r="A7359">
        <v>7358</v>
      </c>
      <c r="B7359">
        <v>3241</v>
      </c>
      <c r="C7359" t="s">
        <v>91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8</v>
      </c>
      <c r="J7359" t="s">
        <v>18</v>
      </c>
      <c r="K7359" t="s">
        <v>92</v>
      </c>
      <c r="L7359" t="s">
        <v>93</v>
      </c>
      <c r="M7359" t="s">
        <v>190</v>
      </c>
      <c r="N7359" t="s">
        <v>185</v>
      </c>
      <c r="O7359">
        <v>2</v>
      </c>
      <c r="P7359">
        <v>2</v>
      </c>
      <c r="Q7359" t="s">
        <v>23</v>
      </c>
      <c r="R7359">
        <f t="shared" si="456"/>
        <v>2015</v>
      </c>
      <c r="S7359" t="str">
        <f t="shared" si="457"/>
        <v>2015-02-24</v>
      </c>
      <c r="T7359" t="str">
        <f t="shared" si="458"/>
        <v>01:26 PM</v>
      </c>
      <c r="U7359">
        <f t="shared" si="459"/>
        <v>13</v>
      </c>
    </row>
    <row r="7360" spans="1:21">
      <c r="A7360">
        <v>7359</v>
      </c>
      <c r="B7360">
        <v>3242</v>
      </c>
      <c r="C7360" t="s">
        <v>103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7</v>
      </c>
      <c r="J7360" t="s">
        <v>33</v>
      </c>
      <c r="K7360" t="s">
        <v>104</v>
      </c>
      <c r="L7360" t="s">
        <v>105</v>
      </c>
      <c r="M7360" t="s">
        <v>190</v>
      </c>
      <c r="N7360" t="s">
        <v>185</v>
      </c>
      <c r="O7360">
        <v>2</v>
      </c>
      <c r="P7360">
        <v>2</v>
      </c>
      <c r="Q7360" t="s">
        <v>23</v>
      </c>
      <c r="R7360">
        <f t="shared" si="456"/>
        <v>2015</v>
      </c>
      <c r="S7360" t="str">
        <f t="shared" si="457"/>
        <v>2015-02-24</v>
      </c>
      <c r="T7360" t="str">
        <f t="shared" si="458"/>
        <v>01:26 PM</v>
      </c>
      <c r="U7360">
        <f t="shared" si="459"/>
        <v>13</v>
      </c>
    </row>
    <row r="7361" spans="1:21">
      <c r="A7361">
        <v>7360</v>
      </c>
      <c r="B7361">
        <v>3242</v>
      </c>
      <c r="C7361" t="s">
        <v>156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8</v>
      </c>
      <c r="J7361" t="s">
        <v>33</v>
      </c>
      <c r="K7361" t="s">
        <v>121</v>
      </c>
      <c r="L7361" t="s">
        <v>122</v>
      </c>
      <c r="M7361" t="s">
        <v>190</v>
      </c>
      <c r="N7361" t="s">
        <v>185</v>
      </c>
      <c r="O7361">
        <v>2</v>
      </c>
      <c r="P7361">
        <v>2</v>
      </c>
      <c r="Q7361" t="s">
        <v>23</v>
      </c>
      <c r="R7361">
        <f t="shared" si="456"/>
        <v>2015</v>
      </c>
      <c r="S7361" t="str">
        <f t="shared" si="457"/>
        <v>2015-02-24</v>
      </c>
      <c r="T7361" t="str">
        <f t="shared" si="458"/>
        <v>01:26 PM</v>
      </c>
      <c r="U7361">
        <f t="shared" si="459"/>
        <v>13</v>
      </c>
    </row>
    <row r="7362" spans="1:21">
      <c r="A7362">
        <v>7361</v>
      </c>
      <c r="B7362">
        <v>3242</v>
      </c>
      <c r="C7362" t="s">
        <v>160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8</v>
      </c>
      <c r="J7362" t="s">
        <v>33</v>
      </c>
      <c r="K7362" t="s">
        <v>55</v>
      </c>
      <c r="L7362" t="s">
        <v>56</v>
      </c>
      <c r="M7362" t="s">
        <v>190</v>
      </c>
      <c r="N7362" t="s">
        <v>185</v>
      </c>
      <c r="O7362">
        <v>2</v>
      </c>
      <c r="P7362">
        <v>2</v>
      </c>
      <c r="Q7362" t="s">
        <v>23</v>
      </c>
      <c r="R7362">
        <f t="shared" ref="R7362:R7425" si="460">YEAR(E7362)</f>
        <v>2015</v>
      </c>
      <c r="S7362" t="str">
        <f t="shared" ref="S7362:S7425" si="461">TEXT(E7362, "YYYY-MM-DD")</f>
        <v>2015-02-24</v>
      </c>
      <c r="T7362" t="str">
        <f t="shared" ref="T7362:T7425" si="462">TEXT(F7362, "HH:MM AM/PM")</f>
        <v>01:26 PM</v>
      </c>
      <c r="U7362">
        <f t="shared" ref="U7362:U7425" si="463">HOUR(T7362)</f>
        <v>13</v>
      </c>
    </row>
    <row r="7363" spans="1:21">
      <c r="A7363">
        <v>7362</v>
      </c>
      <c r="B7363">
        <v>3243</v>
      </c>
      <c r="C7363" t="s">
        <v>113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8</v>
      </c>
      <c r="J7363" t="s">
        <v>33</v>
      </c>
      <c r="K7363" t="s">
        <v>114</v>
      </c>
      <c r="L7363" t="s">
        <v>115</v>
      </c>
      <c r="M7363" t="s">
        <v>190</v>
      </c>
      <c r="N7363" t="s">
        <v>185</v>
      </c>
      <c r="O7363">
        <v>2</v>
      </c>
      <c r="P7363">
        <v>2</v>
      </c>
      <c r="Q7363" t="s">
        <v>23</v>
      </c>
      <c r="R7363">
        <f t="shared" si="460"/>
        <v>2015</v>
      </c>
      <c r="S7363" t="str">
        <f t="shared" si="461"/>
        <v>2015-02-24</v>
      </c>
      <c r="T7363" t="str">
        <f t="shared" si="462"/>
        <v>01:29 PM</v>
      </c>
      <c r="U7363">
        <f t="shared" si="463"/>
        <v>13</v>
      </c>
    </row>
    <row r="7364" spans="1:21">
      <c r="A7364">
        <v>7363</v>
      </c>
      <c r="B7364">
        <v>3243</v>
      </c>
      <c r="C7364" t="s">
        <v>54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8</v>
      </c>
      <c r="J7364" t="s">
        <v>33</v>
      </c>
      <c r="K7364" t="s">
        <v>55</v>
      </c>
      <c r="L7364" t="s">
        <v>56</v>
      </c>
      <c r="M7364" t="s">
        <v>190</v>
      </c>
      <c r="N7364" t="s">
        <v>185</v>
      </c>
      <c r="O7364">
        <v>2</v>
      </c>
      <c r="P7364">
        <v>2</v>
      </c>
      <c r="Q7364" t="s">
        <v>23</v>
      </c>
      <c r="R7364">
        <f t="shared" si="460"/>
        <v>2015</v>
      </c>
      <c r="S7364" t="str">
        <f t="shared" si="461"/>
        <v>2015-02-24</v>
      </c>
      <c r="T7364" t="str">
        <f t="shared" si="462"/>
        <v>01:29 PM</v>
      </c>
      <c r="U7364">
        <f t="shared" si="463"/>
        <v>13</v>
      </c>
    </row>
    <row r="7365" spans="1:21">
      <c r="A7365">
        <v>7364</v>
      </c>
      <c r="B7365">
        <v>3244</v>
      </c>
      <c r="C7365" t="s">
        <v>186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8</v>
      </c>
      <c r="J7365" t="s">
        <v>33</v>
      </c>
      <c r="K7365" t="s">
        <v>104</v>
      </c>
      <c r="L7365" t="s">
        <v>105</v>
      </c>
      <c r="M7365" t="s">
        <v>190</v>
      </c>
      <c r="N7365" t="s">
        <v>185</v>
      </c>
      <c r="O7365">
        <v>2</v>
      </c>
      <c r="P7365">
        <v>2</v>
      </c>
      <c r="Q7365" t="s">
        <v>23</v>
      </c>
      <c r="R7365">
        <f t="shared" si="460"/>
        <v>2015</v>
      </c>
      <c r="S7365" t="str">
        <f t="shared" si="461"/>
        <v>2015-02-24</v>
      </c>
      <c r="T7365" t="str">
        <f t="shared" si="462"/>
        <v>01:40 PM</v>
      </c>
      <c r="U7365">
        <f t="shared" si="463"/>
        <v>13</v>
      </c>
    </row>
    <row r="7366" spans="1:21">
      <c r="A7366">
        <v>7365</v>
      </c>
      <c r="B7366">
        <v>3244</v>
      </c>
      <c r="C7366" t="s">
        <v>43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7</v>
      </c>
      <c r="J7366" t="s">
        <v>33</v>
      </c>
      <c r="K7366" t="s">
        <v>34</v>
      </c>
      <c r="L7366" t="s">
        <v>35</v>
      </c>
      <c r="M7366" t="s">
        <v>190</v>
      </c>
      <c r="N7366" t="s">
        <v>185</v>
      </c>
      <c r="O7366">
        <v>2</v>
      </c>
      <c r="P7366">
        <v>2</v>
      </c>
      <c r="Q7366" t="s">
        <v>23</v>
      </c>
      <c r="R7366">
        <f t="shared" si="460"/>
        <v>2015</v>
      </c>
      <c r="S7366" t="str">
        <f t="shared" si="461"/>
        <v>2015-02-24</v>
      </c>
      <c r="T7366" t="str">
        <f t="shared" si="462"/>
        <v>01:40 PM</v>
      </c>
      <c r="U7366">
        <f t="shared" si="463"/>
        <v>13</v>
      </c>
    </row>
    <row r="7367" spans="1:21">
      <c r="A7367">
        <v>7366</v>
      </c>
      <c r="B7367">
        <v>3245</v>
      </c>
      <c r="C7367" t="s">
        <v>129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8</v>
      </c>
      <c r="J7367" t="s">
        <v>29</v>
      </c>
      <c r="K7367" t="s">
        <v>73</v>
      </c>
      <c r="L7367" t="s">
        <v>74</v>
      </c>
      <c r="M7367" t="s">
        <v>190</v>
      </c>
      <c r="N7367" t="s">
        <v>185</v>
      </c>
      <c r="O7367">
        <v>2</v>
      </c>
      <c r="P7367">
        <v>2</v>
      </c>
      <c r="Q7367" t="s">
        <v>23</v>
      </c>
      <c r="R7367">
        <f t="shared" si="460"/>
        <v>2015</v>
      </c>
      <c r="S7367" t="str">
        <f t="shared" si="461"/>
        <v>2015-02-24</v>
      </c>
      <c r="T7367" t="str">
        <f t="shared" si="462"/>
        <v>02:08 PM</v>
      </c>
      <c r="U7367">
        <f t="shared" si="463"/>
        <v>14</v>
      </c>
    </row>
    <row r="7368" spans="1:21">
      <c r="A7368">
        <v>7367</v>
      </c>
      <c r="B7368">
        <v>3246</v>
      </c>
      <c r="C7368" t="s">
        <v>103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7</v>
      </c>
      <c r="J7368" t="s">
        <v>33</v>
      </c>
      <c r="K7368" t="s">
        <v>104</v>
      </c>
      <c r="L7368" t="s">
        <v>105</v>
      </c>
      <c r="M7368" t="s">
        <v>190</v>
      </c>
      <c r="N7368" t="s">
        <v>185</v>
      </c>
      <c r="O7368">
        <v>2</v>
      </c>
      <c r="P7368">
        <v>2</v>
      </c>
      <c r="Q7368" t="s">
        <v>23</v>
      </c>
      <c r="R7368">
        <f t="shared" si="460"/>
        <v>2015</v>
      </c>
      <c r="S7368" t="str">
        <f t="shared" si="461"/>
        <v>2015-02-24</v>
      </c>
      <c r="T7368" t="str">
        <f t="shared" si="462"/>
        <v>02:31 PM</v>
      </c>
      <c r="U7368">
        <f t="shared" si="463"/>
        <v>14</v>
      </c>
    </row>
    <row r="7369" spans="1:21">
      <c r="A7369">
        <v>7368</v>
      </c>
      <c r="B7369">
        <v>3246</v>
      </c>
      <c r="C7369" t="s">
        <v>27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8</v>
      </c>
      <c r="J7369" t="s">
        <v>29</v>
      </c>
      <c r="K7369" t="s">
        <v>30</v>
      </c>
      <c r="L7369" t="s">
        <v>31</v>
      </c>
      <c r="M7369" t="s">
        <v>190</v>
      </c>
      <c r="N7369" t="s">
        <v>185</v>
      </c>
      <c r="O7369">
        <v>2</v>
      </c>
      <c r="P7369">
        <v>2</v>
      </c>
      <c r="Q7369" t="s">
        <v>23</v>
      </c>
      <c r="R7369">
        <f t="shared" si="460"/>
        <v>2015</v>
      </c>
      <c r="S7369" t="str">
        <f t="shared" si="461"/>
        <v>2015-02-24</v>
      </c>
      <c r="T7369" t="str">
        <f t="shared" si="462"/>
        <v>02:31 PM</v>
      </c>
      <c r="U7369">
        <f t="shared" si="463"/>
        <v>14</v>
      </c>
    </row>
    <row r="7370" spans="1:21">
      <c r="A7370">
        <v>7369</v>
      </c>
      <c r="B7370">
        <v>3246</v>
      </c>
      <c r="C7370" t="s">
        <v>64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8</v>
      </c>
      <c r="J7370" t="s">
        <v>33</v>
      </c>
      <c r="K7370" t="s">
        <v>34</v>
      </c>
      <c r="L7370" t="s">
        <v>35</v>
      </c>
      <c r="M7370" t="s">
        <v>190</v>
      </c>
      <c r="N7370" t="s">
        <v>185</v>
      </c>
      <c r="O7370">
        <v>2</v>
      </c>
      <c r="P7370">
        <v>2</v>
      </c>
      <c r="Q7370" t="s">
        <v>23</v>
      </c>
      <c r="R7370">
        <f t="shared" si="460"/>
        <v>2015</v>
      </c>
      <c r="S7370" t="str">
        <f t="shared" si="461"/>
        <v>2015-02-24</v>
      </c>
      <c r="T7370" t="str">
        <f t="shared" si="462"/>
        <v>02:31 PM</v>
      </c>
      <c r="U7370">
        <f t="shared" si="463"/>
        <v>14</v>
      </c>
    </row>
    <row r="7371" spans="1:21">
      <c r="A7371">
        <v>7370</v>
      </c>
      <c r="B7371">
        <v>3247</v>
      </c>
      <c r="C7371" t="s">
        <v>43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7</v>
      </c>
      <c r="J7371" t="s">
        <v>33</v>
      </c>
      <c r="K7371" t="s">
        <v>34</v>
      </c>
      <c r="L7371" t="s">
        <v>35</v>
      </c>
      <c r="M7371" t="s">
        <v>190</v>
      </c>
      <c r="N7371" t="s">
        <v>185</v>
      </c>
      <c r="O7371">
        <v>2</v>
      </c>
      <c r="P7371">
        <v>2</v>
      </c>
      <c r="Q7371" t="s">
        <v>23</v>
      </c>
      <c r="R7371">
        <f t="shared" si="460"/>
        <v>2015</v>
      </c>
      <c r="S7371" t="str">
        <f t="shared" si="461"/>
        <v>2015-02-24</v>
      </c>
      <c r="T7371" t="str">
        <f t="shared" si="462"/>
        <v>02:43 PM</v>
      </c>
      <c r="U7371">
        <f t="shared" si="463"/>
        <v>14</v>
      </c>
    </row>
    <row r="7372" spans="1:21">
      <c r="A7372">
        <v>7371</v>
      </c>
      <c r="B7372">
        <v>3248</v>
      </c>
      <c r="C7372" t="s">
        <v>150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8</v>
      </c>
      <c r="J7372" t="s">
        <v>18</v>
      </c>
      <c r="K7372" t="s">
        <v>137</v>
      </c>
      <c r="L7372" t="s">
        <v>138</v>
      </c>
      <c r="M7372" t="s">
        <v>190</v>
      </c>
      <c r="N7372" t="s">
        <v>185</v>
      </c>
      <c r="O7372">
        <v>2</v>
      </c>
      <c r="P7372">
        <v>2</v>
      </c>
      <c r="Q7372" t="s">
        <v>23</v>
      </c>
      <c r="R7372">
        <f t="shared" si="460"/>
        <v>2015</v>
      </c>
      <c r="S7372" t="str">
        <f t="shared" si="461"/>
        <v>2015-02-24</v>
      </c>
      <c r="T7372" t="str">
        <f t="shared" si="462"/>
        <v>03:00 PM</v>
      </c>
      <c r="U7372">
        <f t="shared" si="463"/>
        <v>15</v>
      </c>
    </row>
    <row r="7373" spans="1:21">
      <c r="A7373">
        <v>7372</v>
      </c>
      <c r="B7373">
        <v>3249</v>
      </c>
      <c r="C7373" t="s">
        <v>145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8</v>
      </c>
      <c r="J7373" t="s">
        <v>18</v>
      </c>
      <c r="K7373" t="s">
        <v>25</v>
      </c>
      <c r="L7373" t="s">
        <v>26</v>
      </c>
      <c r="M7373" t="s">
        <v>190</v>
      </c>
      <c r="N7373" t="s">
        <v>185</v>
      </c>
      <c r="O7373">
        <v>2</v>
      </c>
      <c r="P7373">
        <v>2</v>
      </c>
      <c r="Q7373" t="s">
        <v>23</v>
      </c>
      <c r="R7373">
        <f t="shared" si="460"/>
        <v>2015</v>
      </c>
      <c r="S7373" t="str">
        <f t="shared" si="461"/>
        <v>2015-02-24</v>
      </c>
      <c r="T7373" t="str">
        <f t="shared" si="462"/>
        <v>03:18 PM</v>
      </c>
      <c r="U7373">
        <f t="shared" si="463"/>
        <v>15</v>
      </c>
    </row>
    <row r="7374" spans="1:21">
      <c r="A7374">
        <v>7373</v>
      </c>
      <c r="B7374">
        <v>3249</v>
      </c>
      <c r="C7374" t="s">
        <v>16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7</v>
      </c>
      <c r="J7374" t="s">
        <v>18</v>
      </c>
      <c r="K7374" t="s">
        <v>19</v>
      </c>
      <c r="L7374" t="s">
        <v>20</v>
      </c>
      <c r="M7374" t="s">
        <v>190</v>
      </c>
      <c r="N7374" t="s">
        <v>185</v>
      </c>
      <c r="O7374">
        <v>2</v>
      </c>
      <c r="P7374">
        <v>2</v>
      </c>
      <c r="Q7374" t="s">
        <v>23</v>
      </c>
      <c r="R7374">
        <f t="shared" si="460"/>
        <v>2015</v>
      </c>
      <c r="S7374" t="str">
        <f t="shared" si="461"/>
        <v>2015-02-24</v>
      </c>
      <c r="T7374" t="str">
        <f t="shared" si="462"/>
        <v>03:18 PM</v>
      </c>
      <c r="U7374">
        <f t="shared" si="463"/>
        <v>15</v>
      </c>
    </row>
    <row r="7375" spans="1:21">
      <c r="A7375">
        <v>7374</v>
      </c>
      <c r="B7375">
        <v>3249</v>
      </c>
      <c r="C7375" t="s">
        <v>113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8</v>
      </c>
      <c r="J7375" t="s">
        <v>33</v>
      </c>
      <c r="K7375" t="s">
        <v>114</v>
      </c>
      <c r="L7375" t="s">
        <v>115</v>
      </c>
      <c r="M7375" t="s">
        <v>190</v>
      </c>
      <c r="N7375" t="s">
        <v>185</v>
      </c>
      <c r="O7375">
        <v>2</v>
      </c>
      <c r="P7375">
        <v>2</v>
      </c>
      <c r="Q7375" t="s">
        <v>23</v>
      </c>
      <c r="R7375">
        <f t="shared" si="460"/>
        <v>2015</v>
      </c>
      <c r="S7375" t="str">
        <f t="shared" si="461"/>
        <v>2015-02-24</v>
      </c>
      <c r="T7375" t="str">
        <f t="shared" si="462"/>
        <v>03:18 PM</v>
      </c>
      <c r="U7375">
        <f t="shared" si="463"/>
        <v>15</v>
      </c>
    </row>
    <row r="7376" spans="1:21">
      <c r="A7376">
        <v>7375</v>
      </c>
      <c r="B7376">
        <v>3250</v>
      </c>
      <c r="C7376" t="s">
        <v>79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8</v>
      </c>
      <c r="J7376" t="s">
        <v>40</v>
      </c>
      <c r="K7376" t="s">
        <v>49</v>
      </c>
      <c r="L7376" t="s">
        <v>50</v>
      </c>
      <c r="M7376" t="s">
        <v>190</v>
      </c>
      <c r="N7376" t="s">
        <v>185</v>
      </c>
      <c r="O7376">
        <v>2</v>
      </c>
      <c r="P7376">
        <v>2</v>
      </c>
      <c r="Q7376" t="s">
        <v>23</v>
      </c>
      <c r="R7376">
        <f t="shared" si="460"/>
        <v>2015</v>
      </c>
      <c r="S7376" t="str">
        <f t="shared" si="461"/>
        <v>2015-02-24</v>
      </c>
      <c r="T7376" t="str">
        <f t="shared" si="462"/>
        <v>04:09 PM</v>
      </c>
      <c r="U7376">
        <f t="shared" si="463"/>
        <v>16</v>
      </c>
    </row>
    <row r="7377" spans="1:21">
      <c r="A7377">
        <v>7376</v>
      </c>
      <c r="B7377">
        <v>3250</v>
      </c>
      <c r="C7377" t="s">
        <v>16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7</v>
      </c>
      <c r="J7377" t="s">
        <v>18</v>
      </c>
      <c r="K7377" t="s">
        <v>19</v>
      </c>
      <c r="L7377" t="s">
        <v>20</v>
      </c>
      <c r="M7377" t="s">
        <v>190</v>
      </c>
      <c r="N7377" t="s">
        <v>185</v>
      </c>
      <c r="O7377">
        <v>2</v>
      </c>
      <c r="P7377">
        <v>2</v>
      </c>
      <c r="Q7377" t="s">
        <v>23</v>
      </c>
      <c r="R7377">
        <f t="shared" si="460"/>
        <v>2015</v>
      </c>
      <c r="S7377" t="str">
        <f t="shared" si="461"/>
        <v>2015-02-24</v>
      </c>
      <c r="T7377" t="str">
        <f t="shared" si="462"/>
        <v>04:09 PM</v>
      </c>
      <c r="U7377">
        <f t="shared" si="463"/>
        <v>16</v>
      </c>
    </row>
    <row r="7378" spans="1:21">
      <c r="A7378">
        <v>7377</v>
      </c>
      <c r="B7378">
        <v>3250</v>
      </c>
      <c r="C7378" t="s">
        <v>152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7</v>
      </c>
      <c r="J7378" t="s">
        <v>33</v>
      </c>
      <c r="K7378" t="s">
        <v>45</v>
      </c>
      <c r="L7378" t="s">
        <v>46</v>
      </c>
      <c r="M7378" t="s">
        <v>190</v>
      </c>
      <c r="N7378" t="s">
        <v>185</v>
      </c>
      <c r="O7378">
        <v>2</v>
      </c>
      <c r="P7378">
        <v>2</v>
      </c>
      <c r="Q7378" t="s">
        <v>23</v>
      </c>
      <c r="R7378">
        <f t="shared" si="460"/>
        <v>2015</v>
      </c>
      <c r="S7378" t="str">
        <f t="shared" si="461"/>
        <v>2015-02-24</v>
      </c>
      <c r="T7378" t="str">
        <f t="shared" si="462"/>
        <v>04:09 PM</v>
      </c>
      <c r="U7378">
        <f t="shared" si="463"/>
        <v>16</v>
      </c>
    </row>
    <row r="7379" spans="1:21">
      <c r="A7379">
        <v>7378</v>
      </c>
      <c r="B7379">
        <v>3250</v>
      </c>
      <c r="C7379" t="s">
        <v>159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8</v>
      </c>
      <c r="J7379" t="s">
        <v>40</v>
      </c>
      <c r="K7379" t="s">
        <v>41</v>
      </c>
      <c r="L7379" t="s">
        <v>42</v>
      </c>
      <c r="M7379" t="s">
        <v>190</v>
      </c>
      <c r="N7379" t="s">
        <v>185</v>
      </c>
      <c r="O7379">
        <v>2</v>
      </c>
      <c r="P7379">
        <v>2</v>
      </c>
      <c r="Q7379" t="s">
        <v>23</v>
      </c>
      <c r="R7379">
        <f t="shared" si="460"/>
        <v>2015</v>
      </c>
      <c r="S7379" t="str">
        <f t="shared" si="461"/>
        <v>2015-02-24</v>
      </c>
      <c r="T7379" t="str">
        <f t="shared" si="462"/>
        <v>04:09 PM</v>
      </c>
      <c r="U7379">
        <f t="shared" si="463"/>
        <v>16</v>
      </c>
    </row>
    <row r="7380" spans="1:21">
      <c r="A7380">
        <v>7379</v>
      </c>
      <c r="B7380">
        <v>3251</v>
      </c>
      <c r="C7380" t="s">
        <v>32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8</v>
      </c>
      <c r="J7380" t="s">
        <v>33</v>
      </c>
      <c r="K7380" t="s">
        <v>34</v>
      </c>
      <c r="L7380" t="s">
        <v>35</v>
      </c>
      <c r="M7380" t="s">
        <v>190</v>
      </c>
      <c r="N7380" t="s">
        <v>185</v>
      </c>
      <c r="O7380">
        <v>2</v>
      </c>
      <c r="P7380">
        <v>2</v>
      </c>
      <c r="Q7380" t="s">
        <v>23</v>
      </c>
      <c r="R7380">
        <f t="shared" si="460"/>
        <v>2015</v>
      </c>
      <c r="S7380" t="str">
        <f t="shared" si="461"/>
        <v>2015-02-24</v>
      </c>
      <c r="T7380" t="str">
        <f t="shared" si="462"/>
        <v>04:19 PM</v>
      </c>
      <c r="U7380">
        <f t="shared" si="463"/>
        <v>16</v>
      </c>
    </row>
    <row r="7381" spans="1:21">
      <c r="A7381">
        <v>7380</v>
      </c>
      <c r="B7381">
        <v>3252</v>
      </c>
      <c r="C7381" t="s">
        <v>142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8</v>
      </c>
      <c r="J7381" t="s">
        <v>33</v>
      </c>
      <c r="K7381" t="s">
        <v>114</v>
      </c>
      <c r="L7381" t="s">
        <v>115</v>
      </c>
      <c r="M7381" t="s">
        <v>190</v>
      </c>
      <c r="N7381" t="s">
        <v>185</v>
      </c>
      <c r="O7381">
        <v>2</v>
      </c>
      <c r="P7381">
        <v>2</v>
      </c>
      <c r="Q7381" t="s">
        <v>23</v>
      </c>
      <c r="R7381">
        <f t="shared" si="460"/>
        <v>2015</v>
      </c>
      <c r="S7381" t="str">
        <f t="shared" si="461"/>
        <v>2015-02-24</v>
      </c>
      <c r="T7381" t="str">
        <f t="shared" si="462"/>
        <v>04:28 PM</v>
      </c>
      <c r="U7381">
        <f t="shared" si="463"/>
        <v>16</v>
      </c>
    </row>
    <row r="7382" spans="1:21">
      <c r="A7382">
        <v>7381</v>
      </c>
      <c r="B7382">
        <v>3253</v>
      </c>
      <c r="C7382" t="s">
        <v>155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7</v>
      </c>
      <c r="J7382" t="s">
        <v>18</v>
      </c>
      <c r="K7382" t="s">
        <v>137</v>
      </c>
      <c r="L7382" t="s">
        <v>138</v>
      </c>
      <c r="M7382" t="s">
        <v>190</v>
      </c>
      <c r="N7382" t="s">
        <v>185</v>
      </c>
      <c r="O7382">
        <v>2</v>
      </c>
      <c r="P7382">
        <v>2</v>
      </c>
      <c r="Q7382" t="s">
        <v>23</v>
      </c>
      <c r="R7382">
        <f t="shared" si="460"/>
        <v>2015</v>
      </c>
      <c r="S7382" t="str">
        <f t="shared" si="461"/>
        <v>2015-02-24</v>
      </c>
      <c r="T7382" t="str">
        <f t="shared" si="462"/>
        <v>04:33 PM</v>
      </c>
      <c r="U7382">
        <f t="shared" si="463"/>
        <v>16</v>
      </c>
    </row>
    <row r="7383" spans="1:21">
      <c r="A7383">
        <v>7382</v>
      </c>
      <c r="B7383">
        <v>3254</v>
      </c>
      <c r="C7383" t="s">
        <v>149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8</v>
      </c>
      <c r="J7383" t="s">
        <v>18</v>
      </c>
      <c r="K7383" t="s">
        <v>19</v>
      </c>
      <c r="L7383" t="s">
        <v>20</v>
      </c>
      <c r="M7383" t="s">
        <v>190</v>
      </c>
      <c r="N7383" t="s">
        <v>185</v>
      </c>
      <c r="O7383">
        <v>2</v>
      </c>
      <c r="P7383">
        <v>2</v>
      </c>
      <c r="Q7383" t="s">
        <v>23</v>
      </c>
      <c r="R7383">
        <f t="shared" si="460"/>
        <v>2015</v>
      </c>
      <c r="S7383" t="str">
        <f t="shared" si="461"/>
        <v>2015-02-24</v>
      </c>
      <c r="T7383" t="str">
        <f t="shared" si="462"/>
        <v>04:39 PM</v>
      </c>
      <c r="U7383">
        <f t="shared" si="463"/>
        <v>16</v>
      </c>
    </row>
    <row r="7384" spans="1:21">
      <c r="A7384">
        <v>7383</v>
      </c>
      <c r="B7384">
        <v>3254</v>
      </c>
      <c r="C7384" t="s">
        <v>75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8</v>
      </c>
      <c r="J7384" t="s">
        <v>29</v>
      </c>
      <c r="K7384" t="s">
        <v>37</v>
      </c>
      <c r="L7384" t="s">
        <v>38</v>
      </c>
      <c r="M7384" t="s">
        <v>190</v>
      </c>
      <c r="N7384" t="s">
        <v>185</v>
      </c>
      <c r="O7384">
        <v>2</v>
      </c>
      <c r="P7384">
        <v>2</v>
      </c>
      <c r="Q7384" t="s">
        <v>23</v>
      </c>
      <c r="R7384">
        <f t="shared" si="460"/>
        <v>2015</v>
      </c>
      <c r="S7384" t="str">
        <f t="shared" si="461"/>
        <v>2015-02-24</v>
      </c>
      <c r="T7384" t="str">
        <f t="shared" si="462"/>
        <v>04:39 PM</v>
      </c>
      <c r="U7384">
        <f t="shared" si="463"/>
        <v>16</v>
      </c>
    </row>
    <row r="7385" spans="1:21">
      <c r="A7385">
        <v>7384</v>
      </c>
      <c r="B7385">
        <v>3254</v>
      </c>
      <c r="C7385" t="s">
        <v>100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8</v>
      </c>
      <c r="J7385" t="s">
        <v>18</v>
      </c>
      <c r="K7385" t="s">
        <v>101</v>
      </c>
      <c r="L7385" t="s">
        <v>102</v>
      </c>
      <c r="M7385" t="s">
        <v>190</v>
      </c>
      <c r="N7385" t="s">
        <v>185</v>
      </c>
      <c r="O7385">
        <v>2</v>
      </c>
      <c r="P7385">
        <v>2</v>
      </c>
      <c r="Q7385" t="s">
        <v>23</v>
      </c>
      <c r="R7385">
        <f t="shared" si="460"/>
        <v>2015</v>
      </c>
      <c r="S7385" t="str">
        <f t="shared" si="461"/>
        <v>2015-02-24</v>
      </c>
      <c r="T7385" t="str">
        <f t="shared" si="462"/>
        <v>04:39 PM</v>
      </c>
      <c r="U7385">
        <f t="shared" si="463"/>
        <v>16</v>
      </c>
    </row>
    <row r="7386" spans="1:21">
      <c r="A7386">
        <v>7385</v>
      </c>
      <c r="B7386">
        <v>3255</v>
      </c>
      <c r="C7386" t="s">
        <v>76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8</v>
      </c>
      <c r="J7386" t="s">
        <v>40</v>
      </c>
      <c r="K7386" t="s">
        <v>77</v>
      </c>
      <c r="L7386" t="s">
        <v>78</v>
      </c>
      <c r="M7386" t="s">
        <v>190</v>
      </c>
      <c r="N7386" t="s">
        <v>185</v>
      </c>
      <c r="O7386">
        <v>2</v>
      </c>
      <c r="P7386">
        <v>2</v>
      </c>
      <c r="Q7386" t="s">
        <v>23</v>
      </c>
      <c r="R7386">
        <f t="shared" si="460"/>
        <v>2015</v>
      </c>
      <c r="S7386" t="str">
        <f t="shared" si="461"/>
        <v>2015-02-24</v>
      </c>
      <c r="T7386" t="str">
        <f t="shared" si="462"/>
        <v>04:41 PM</v>
      </c>
      <c r="U7386">
        <f t="shared" si="463"/>
        <v>16</v>
      </c>
    </row>
    <row r="7387" spans="1:21">
      <c r="A7387">
        <v>7386</v>
      </c>
      <c r="B7387">
        <v>3255</v>
      </c>
      <c r="C7387" t="s">
        <v>154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7</v>
      </c>
      <c r="J7387" t="s">
        <v>40</v>
      </c>
      <c r="K7387" t="s">
        <v>77</v>
      </c>
      <c r="L7387" t="s">
        <v>78</v>
      </c>
      <c r="M7387" t="s">
        <v>190</v>
      </c>
      <c r="N7387" t="s">
        <v>185</v>
      </c>
      <c r="O7387">
        <v>2</v>
      </c>
      <c r="P7387">
        <v>2</v>
      </c>
      <c r="Q7387" t="s">
        <v>23</v>
      </c>
      <c r="R7387">
        <f t="shared" si="460"/>
        <v>2015</v>
      </c>
      <c r="S7387" t="str">
        <f t="shared" si="461"/>
        <v>2015-02-24</v>
      </c>
      <c r="T7387" t="str">
        <f t="shared" si="462"/>
        <v>04:41 PM</v>
      </c>
      <c r="U7387">
        <f t="shared" si="463"/>
        <v>16</v>
      </c>
    </row>
    <row r="7388" spans="1:21">
      <c r="A7388">
        <v>7387</v>
      </c>
      <c r="B7388">
        <v>3255</v>
      </c>
      <c r="C7388" t="s">
        <v>72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8</v>
      </c>
      <c r="J7388" t="s">
        <v>29</v>
      </c>
      <c r="K7388" t="s">
        <v>73</v>
      </c>
      <c r="L7388" t="s">
        <v>74</v>
      </c>
      <c r="M7388" t="s">
        <v>190</v>
      </c>
      <c r="N7388" t="s">
        <v>185</v>
      </c>
      <c r="O7388">
        <v>2</v>
      </c>
      <c r="P7388">
        <v>2</v>
      </c>
      <c r="Q7388" t="s">
        <v>23</v>
      </c>
      <c r="R7388">
        <f t="shared" si="460"/>
        <v>2015</v>
      </c>
      <c r="S7388" t="str">
        <f t="shared" si="461"/>
        <v>2015-02-24</v>
      </c>
      <c r="T7388" t="str">
        <f t="shared" si="462"/>
        <v>04:41 PM</v>
      </c>
      <c r="U7388">
        <f t="shared" si="463"/>
        <v>16</v>
      </c>
    </row>
    <row r="7389" spans="1:21">
      <c r="A7389">
        <v>7388</v>
      </c>
      <c r="B7389">
        <v>3256</v>
      </c>
      <c r="C7389" t="s">
        <v>146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7</v>
      </c>
      <c r="J7389" t="s">
        <v>40</v>
      </c>
      <c r="K7389" t="s">
        <v>89</v>
      </c>
      <c r="L7389" t="s">
        <v>90</v>
      </c>
      <c r="M7389" t="s">
        <v>190</v>
      </c>
      <c r="N7389" t="s">
        <v>185</v>
      </c>
      <c r="O7389">
        <v>2</v>
      </c>
      <c r="P7389">
        <v>2</v>
      </c>
      <c r="Q7389" t="s">
        <v>23</v>
      </c>
      <c r="R7389">
        <f t="shared" si="460"/>
        <v>2015</v>
      </c>
      <c r="S7389" t="str">
        <f t="shared" si="461"/>
        <v>2015-02-24</v>
      </c>
      <c r="T7389" t="str">
        <f t="shared" si="462"/>
        <v>05:31 PM</v>
      </c>
      <c r="U7389">
        <f t="shared" si="463"/>
        <v>17</v>
      </c>
    </row>
    <row r="7390" spans="1:21">
      <c r="A7390">
        <v>7389</v>
      </c>
      <c r="B7390">
        <v>3256</v>
      </c>
      <c r="C7390" t="s">
        <v>145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8</v>
      </c>
      <c r="J7390" t="s">
        <v>18</v>
      </c>
      <c r="K7390" t="s">
        <v>25</v>
      </c>
      <c r="L7390" t="s">
        <v>26</v>
      </c>
      <c r="M7390" t="s">
        <v>190</v>
      </c>
      <c r="N7390" t="s">
        <v>185</v>
      </c>
      <c r="O7390">
        <v>2</v>
      </c>
      <c r="P7390">
        <v>2</v>
      </c>
      <c r="Q7390" t="s">
        <v>23</v>
      </c>
      <c r="R7390">
        <f t="shared" si="460"/>
        <v>2015</v>
      </c>
      <c r="S7390" t="str">
        <f t="shared" si="461"/>
        <v>2015-02-24</v>
      </c>
      <c r="T7390" t="str">
        <f t="shared" si="462"/>
        <v>05:31 PM</v>
      </c>
      <c r="U7390">
        <f t="shared" si="463"/>
        <v>17</v>
      </c>
    </row>
    <row r="7391" spans="1:21">
      <c r="A7391">
        <v>7390</v>
      </c>
      <c r="B7391">
        <v>3256</v>
      </c>
      <c r="C7391" t="s">
        <v>84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8</v>
      </c>
      <c r="J7391" t="s">
        <v>18</v>
      </c>
      <c r="K7391" t="s">
        <v>85</v>
      </c>
      <c r="L7391" t="s">
        <v>86</v>
      </c>
      <c r="M7391" t="s">
        <v>190</v>
      </c>
      <c r="N7391" t="s">
        <v>185</v>
      </c>
      <c r="O7391">
        <v>2</v>
      </c>
      <c r="P7391">
        <v>2</v>
      </c>
      <c r="Q7391" t="s">
        <v>23</v>
      </c>
      <c r="R7391">
        <f t="shared" si="460"/>
        <v>2015</v>
      </c>
      <c r="S7391" t="str">
        <f t="shared" si="461"/>
        <v>2015-02-24</v>
      </c>
      <c r="T7391" t="str">
        <f t="shared" si="462"/>
        <v>05:31 PM</v>
      </c>
      <c r="U7391">
        <f t="shared" si="463"/>
        <v>17</v>
      </c>
    </row>
    <row r="7392" spans="1:21">
      <c r="A7392">
        <v>7391</v>
      </c>
      <c r="B7392">
        <v>3256</v>
      </c>
      <c r="C7392" t="s">
        <v>133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8</v>
      </c>
      <c r="J7392" t="s">
        <v>18</v>
      </c>
      <c r="K7392" t="s">
        <v>85</v>
      </c>
      <c r="L7392" t="s">
        <v>86</v>
      </c>
      <c r="M7392" t="s">
        <v>190</v>
      </c>
      <c r="N7392" t="s">
        <v>185</v>
      </c>
      <c r="O7392">
        <v>2</v>
      </c>
      <c r="P7392">
        <v>2</v>
      </c>
      <c r="Q7392" t="s">
        <v>23</v>
      </c>
      <c r="R7392">
        <f t="shared" si="460"/>
        <v>2015</v>
      </c>
      <c r="S7392" t="str">
        <f t="shared" si="461"/>
        <v>2015-02-24</v>
      </c>
      <c r="T7392" t="str">
        <f t="shared" si="462"/>
        <v>05:31 PM</v>
      </c>
      <c r="U7392">
        <f t="shared" si="463"/>
        <v>17</v>
      </c>
    </row>
    <row r="7393" spans="1:21">
      <c r="A7393">
        <v>7392</v>
      </c>
      <c r="B7393">
        <v>3257</v>
      </c>
      <c r="C7393" t="s">
        <v>119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8</v>
      </c>
      <c r="J7393" t="s">
        <v>18</v>
      </c>
      <c r="K7393" t="s">
        <v>101</v>
      </c>
      <c r="L7393" t="s">
        <v>102</v>
      </c>
      <c r="M7393" t="s">
        <v>190</v>
      </c>
      <c r="N7393" t="s">
        <v>185</v>
      </c>
      <c r="O7393">
        <v>2</v>
      </c>
      <c r="P7393">
        <v>2</v>
      </c>
      <c r="Q7393" t="s">
        <v>23</v>
      </c>
      <c r="R7393">
        <f t="shared" si="460"/>
        <v>2015</v>
      </c>
      <c r="S7393" t="str">
        <f t="shared" si="461"/>
        <v>2015-02-24</v>
      </c>
      <c r="T7393" t="str">
        <f t="shared" si="462"/>
        <v>05:38 PM</v>
      </c>
      <c r="U7393">
        <f t="shared" si="463"/>
        <v>17</v>
      </c>
    </row>
    <row r="7394" spans="1:21">
      <c r="A7394">
        <v>7393</v>
      </c>
      <c r="B7394">
        <v>3257</v>
      </c>
      <c r="C7394" t="s">
        <v>76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8</v>
      </c>
      <c r="J7394" t="s">
        <v>40</v>
      </c>
      <c r="K7394" t="s">
        <v>77</v>
      </c>
      <c r="L7394" t="s">
        <v>78</v>
      </c>
      <c r="M7394" t="s">
        <v>190</v>
      </c>
      <c r="N7394" t="s">
        <v>185</v>
      </c>
      <c r="O7394">
        <v>2</v>
      </c>
      <c r="P7394">
        <v>2</v>
      </c>
      <c r="Q7394" t="s">
        <v>23</v>
      </c>
      <c r="R7394">
        <f t="shared" si="460"/>
        <v>2015</v>
      </c>
      <c r="S7394" t="str">
        <f t="shared" si="461"/>
        <v>2015-02-24</v>
      </c>
      <c r="T7394" t="str">
        <f t="shared" si="462"/>
        <v>05:38 PM</v>
      </c>
      <c r="U7394">
        <f t="shared" si="463"/>
        <v>17</v>
      </c>
    </row>
    <row r="7395" spans="1:21">
      <c r="A7395">
        <v>7394</v>
      </c>
      <c r="B7395">
        <v>3258</v>
      </c>
      <c r="C7395" t="s">
        <v>106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7</v>
      </c>
      <c r="J7395" t="s">
        <v>29</v>
      </c>
      <c r="K7395" t="s">
        <v>98</v>
      </c>
      <c r="L7395" t="s">
        <v>99</v>
      </c>
      <c r="M7395" t="s">
        <v>190</v>
      </c>
      <c r="N7395" t="s">
        <v>185</v>
      </c>
      <c r="O7395">
        <v>2</v>
      </c>
      <c r="P7395">
        <v>2</v>
      </c>
      <c r="Q7395" t="s">
        <v>23</v>
      </c>
      <c r="R7395">
        <f t="shared" si="460"/>
        <v>2015</v>
      </c>
      <c r="S7395" t="str">
        <f t="shared" si="461"/>
        <v>2015-02-24</v>
      </c>
      <c r="T7395" t="str">
        <f t="shared" si="462"/>
        <v>05:40 PM</v>
      </c>
      <c r="U7395">
        <f t="shared" si="463"/>
        <v>17</v>
      </c>
    </row>
    <row r="7396" spans="1:21">
      <c r="A7396">
        <v>7395</v>
      </c>
      <c r="B7396">
        <v>3258</v>
      </c>
      <c r="C7396" t="s">
        <v>139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8</v>
      </c>
      <c r="J7396" t="s">
        <v>18</v>
      </c>
      <c r="K7396" t="s">
        <v>19</v>
      </c>
      <c r="L7396" t="s">
        <v>20</v>
      </c>
      <c r="M7396" t="s">
        <v>190</v>
      </c>
      <c r="N7396" t="s">
        <v>185</v>
      </c>
      <c r="O7396">
        <v>2</v>
      </c>
      <c r="P7396">
        <v>2</v>
      </c>
      <c r="Q7396" t="s">
        <v>23</v>
      </c>
      <c r="R7396">
        <f t="shared" si="460"/>
        <v>2015</v>
      </c>
      <c r="S7396" t="str">
        <f t="shared" si="461"/>
        <v>2015-02-24</v>
      </c>
      <c r="T7396" t="str">
        <f t="shared" si="462"/>
        <v>05:40 PM</v>
      </c>
      <c r="U7396">
        <f t="shared" si="463"/>
        <v>17</v>
      </c>
    </row>
    <row r="7397" spans="1:21">
      <c r="A7397">
        <v>7396</v>
      </c>
      <c r="B7397">
        <v>3258</v>
      </c>
      <c r="C7397" t="s">
        <v>143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8</v>
      </c>
      <c r="J7397" t="s">
        <v>29</v>
      </c>
      <c r="K7397" t="s">
        <v>70</v>
      </c>
      <c r="L7397" t="s">
        <v>71</v>
      </c>
      <c r="M7397" t="s">
        <v>190</v>
      </c>
      <c r="N7397" t="s">
        <v>185</v>
      </c>
      <c r="O7397">
        <v>2</v>
      </c>
      <c r="P7397">
        <v>2</v>
      </c>
      <c r="Q7397" t="s">
        <v>23</v>
      </c>
      <c r="R7397">
        <f t="shared" si="460"/>
        <v>2015</v>
      </c>
      <c r="S7397" t="str">
        <f t="shared" si="461"/>
        <v>2015-02-24</v>
      </c>
      <c r="T7397" t="str">
        <f t="shared" si="462"/>
        <v>05:40 PM</v>
      </c>
      <c r="U7397">
        <f t="shared" si="463"/>
        <v>17</v>
      </c>
    </row>
    <row r="7398" spans="1:21">
      <c r="A7398">
        <v>7397</v>
      </c>
      <c r="B7398">
        <v>3259</v>
      </c>
      <c r="C7398" t="s">
        <v>186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8</v>
      </c>
      <c r="J7398" t="s">
        <v>33</v>
      </c>
      <c r="K7398" t="s">
        <v>104</v>
      </c>
      <c r="L7398" t="s">
        <v>105</v>
      </c>
      <c r="M7398" t="s">
        <v>190</v>
      </c>
      <c r="N7398" t="s">
        <v>185</v>
      </c>
      <c r="O7398">
        <v>2</v>
      </c>
      <c r="P7398">
        <v>2</v>
      </c>
      <c r="Q7398" t="s">
        <v>23</v>
      </c>
      <c r="R7398">
        <f t="shared" si="460"/>
        <v>2015</v>
      </c>
      <c r="S7398" t="str">
        <f t="shared" si="461"/>
        <v>2015-02-24</v>
      </c>
      <c r="T7398" t="str">
        <f t="shared" si="462"/>
        <v>05:40 PM</v>
      </c>
      <c r="U7398">
        <f t="shared" si="463"/>
        <v>17</v>
      </c>
    </row>
    <row r="7399" spans="1:21">
      <c r="A7399">
        <v>7398</v>
      </c>
      <c r="B7399">
        <v>3260</v>
      </c>
      <c r="C7399" t="s">
        <v>124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8</v>
      </c>
      <c r="J7399" t="s">
        <v>40</v>
      </c>
      <c r="K7399" t="s">
        <v>77</v>
      </c>
      <c r="L7399" t="s">
        <v>78</v>
      </c>
      <c r="M7399" t="s">
        <v>190</v>
      </c>
      <c r="N7399" t="s">
        <v>185</v>
      </c>
      <c r="O7399">
        <v>2</v>
      </c>
      <c r="P7399">
        <v>2</v>
      </c>
      <c r="Q7399" t="s">
        <v>23</v>
      </c>
      <c r="R7399">
        <f t="shared" si="460"/>
        <v>2015</v>
      </c>
      <c r="S7399" t="str">
        <f t="shared" si="461"/>
        <v>2015-02-24</v>
      </c>
      <c r="T7399" t="str">
        <f t="shared" si="462"/>
        <v>05:41 PM</v>
      </c>
      <c r="U7399">
        <f t="shared" si="463"/>
        <v>17</v>
      </c>
    </row>
    <row r="7400" spans="1:21">
      <c r="A7400">
        <v>7399</v>
      </c>
      <c r="B7400">
        <v>3260</v>
      </c>
      <c r="C7400" t="s">
        <v>162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7</v>
      </c>
      <c r="J7400" t="s">
        <v>29</v>
      </c>
      <c r="K7400" t="s">
        <v>73</v>
      </c>
      <c r="L7400" t="s">
        <v>74</v>
      </c>
      <c r="M7400" t="s">
        <v>190</v>
      </c>
      <c r="N7400" t="s">
        <v>185</v>
      </c>
      <c r="O7400">
        <v>2</v>
      </c>
      <c r="P7400">
        <v>2</v>
      </c>
      <c r="Q7400" t="s">
        <v>23</v>
      </c>
      <c r="R7400">
        <f t="shared" si="460"/>
        <v>2015</v>
      </c>
      <c r="S7400" t="str">
        <f t="shared" si="461"/>
        <v>2015-02-24</v>
      </c>
      <c r="T7400" t="str">
        <f t="shared" si="462"/>
        <v>05:41 PM</v>
      </c>
      <c r="U7400">
        <f t="shared" si="463"/>
        <v>17</v>
      </c>
    </row>
    <row r="7401" spans="1:21">
      <c r="A7401">
        <v>7400</v>
      </c>
      <c r="B7401">
        <v>3261</v>
      </c>
      <c r="C7401" t="s">
        <v>79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8</v>
      </c>
      <c r="J7401" t="s">
        <v>40</v>
      </c>
      <c r="K7401" t="s">
        <v>49</v>
      </c>
      <c r="L7401" t="s">
        <v>50</v>
      </c>
      <c r="M7401" t="s">
        <v>190</v>
      </c>
      <c r="N7401" t="s">
        <v>185</v>
      </c>
      <c r="O7401">
        <v>2</v>
      </c>
      <c r="P7401">
        <v>2</v>
      </c>
      <c r="Q7401" t="s">
        <v>23</v>
      </c>
      <c r="R7401">
        <f t="shared" si="460"/>
        <v>2015</v>
      </c>
      <c r="S7401" t="str">
        <f t="shared" si="461"/>
        <v>2015-02-24</v>
      </c>
      <c r="T7401" t="str">
        <f t="shared" si="462"/>
        <v>05:50 PM</v>
      </c>
      <c r="U7401">
        <f t="shared" si="463"/>
        <v>17</v>
      </c>
    </row>
    <row r="7402" spans="1:21">
      <c r="A7402">
        <v>7401</v>
      </c>
      <c r="B7402">
        <v>3261</v>
      </c>
      <c r="C7402" t="s">
        <v>27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8</v>
      </c>
      <c r="J7402" t="s">
        <v>29</v>
      </c>
      <c r="K7402" t="s">
        <v>30</v>
      </c>
      <c r="L7402" t="s">
        <v>31</v>
      </c>
      <c r="M7402" t="s">
        <v>190</v>
      </c>
      <c r="N7402" t="s">
        <v>185</v>
      </c>
      <c r="O7402">
        <v>2</v>
      </c>
      <c r="P7402">
        <v>2</v>
      </c>
      <c r="Q7402" t="s">
        <v>23</v>
      </c>
      <c r="R7402">
        <f t="shared" si="460"/>
        <v>2015</v>
      </c>
      <c r="S7402" t="str">
        <f t="shared" si="461"/>
        <v>2015-02-24</v>
      </c>
      <c r="T7402" t="str">
        <f t="shared" si="462"/>
        <v>05:50 PM</v>
      </c>
      <c r="U7402">
        <f t="shared" si="463"/>
        <v>17</v>
      </c>
    </row>
    <row r="7403" spans="1:21">
      <c r="A7403">
        <v>7402</v>
      </c>
      <c r="B7403">
        <v>3261</v>
      </c>
      <c r="C7403" t="s">
        <v>126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7</v>
      </c>
      <c r="J7403" t="s">
        <v>18</v>
      </c>
      <c r="K7403" t="s">
        <v>85</v>
      </c>
      <c r="L7403" t="s">
        <v>86</v>
      </c>
      <c r="M7403" t="s">
        <v>190</v>
      </c>
      <c r="N7403" t="s">
        <v>185</v>
      </c>
      <c r="O7403">
        <v>2</v>
      </c>
      <c r="P7403">
        <v>2</v>
      </c>
      <c r="Q7403" t="s">
        <v>23</v>
      </c>
      <c r="R7403">
        <f t="shared" si="460"/>
        <v>2015</v>
      </c>
      <c r="S7403" t="str">
        <f t="shared" si="461"/>
        <v>2015-02-24</v>
      </c>
      <c r="T7403" t="str">
        <f t="shared" si="462"/>
        <v>05:50 PM</v>
      </c>
      <c r="U7403">
        <f t="shared" si="463"/>
        <v>17</v>
      </c>
    </row>
    <row r="7404" spans="1:21">
      <c r="A7404">
        <v>7403</v>
      </c>
      <c r="B7404">
        <v>3261</v>
      </c>
      <c r="C7404" t="s">
        <v>152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7</v>
      </c>
      <c r="J7404" t="s">
        <v>33</v>
      </c>
      <c r="K7404" t="s">
        <v>45</v>
      </c>
      <c r="L7404" t="s">
        <v>46</v>
      </c>
      <c r="M7404" t="s">
        <v>190</v>
      </c>
      <c r="N7404" t="s">
        <v>185</v>
      </c>
      <c r="O7404">
        <v>2</v>
      </c>
      <c r="P7404">
        <v>2</v>
      </c>
      <c r="Q7404" t="s">
        <v>23</v>
      </c>
      <c r="R7404">
        <f t="shared" si="460"/>
        <v>2015</v>
      </c>
      <c r="S7404" t="str">
        <f t="shared" si="461"/>
        <v>2015-02-24</v>
      </c>
      <c r="T7404" t="str">
        <f t="shared" si="462"/>
        <v>05:50 PM</v>
      </c>
      <c r="U7404">
        <f t="shared" si="463"/>
        <v>17</v>
      </c>
    </row>
    <row r="7405" spans="1:21">
      <c r="A7405">
        <v>7404</v>
      </c>
      <c r="B7405">
        <v>3262</v>
      </c>
      <c r="C7405" t="s">
        <v>80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8</v>
      </c>
      <c r="J7405" t="s">
        <v>40</v>
      </c>
      <c r="K7405" t="s">
        <v>81</v>
      </c>
      <c r="L7405" t="s">
        <v>82</v>
      </c>
      <c r="M7405" t="s">
        <v>190</v>
      </c>
      <c r="N7405" t="s">
        <v>185</v>
      </c>
      <c r="O7405">
        <v>2</v>
      </c>
      <c r="P7405">
        <v>2</v>
      </c>
      <c r="Q7405" t="s">
        <v>23</v>
      </c>
      <c r="R7405">
        <f t="shared" si="460"/>
        <v>2015</v>
      </c>
      <c r="S7405" t="str">
        <f t="shared" si="461"/>
        <v>2015-02-24</v>
      </c>
      <c r="T7405" t="str">
        <f t="shared" si="462"/>
        <v>06:05 PM</v>
      </c>
      <c r="U7405">
        <f t="shared" si="463"/>
        <v>18</v>
      </c>
    </row>
    <row r="7406" spans="1:21">
      <c r="A7406">
        <v>7405</v>
      </c>
      <c r="B7406">
        <v>3262</v>
      </c>
      <c r="C7406" t="s">
        <v>155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7</v>
      </c>
      <c r="J7406" t="s">
        <v>18</v>
      </c>
      <c r="K7406" t="s">
        <v>137</v>
      </c>
      <c r="L7406" t="s">
        <v>138</v>
      </c>
      <c r="M7406" t="s">
        <v>190</v>
      </c>
      <c r="N7406" t="s">
        <v>185</v>
      </c>
      <c r="O7406">
        <v>2</v>
      </c>
      <c r="P7406">
        <v>2</v>
      </c>
      <c r="Q7406" t="s">
        <v>23</v>
      </c>
      <c r="R7406">
        <f t="shared" si="460"/>
        <v>2015</v>
      </c>
      <c r="S7406" t="str">
        <f t="shared" si="461"/>
        <v>2015-02-24</v>
      </c>
      <c r="T7406" t="str">
        <f t="shared" si="462"/>
        <v>06:05 PM</v>
      </c>
      <c r="U7406">
        <f t="shared" si="463"/>
        <v>18</v>
      </c>
    </row>
    <row r="7407" spans="1:21">
      <c r="A7407">
        <v>7406</v>
      </c>
      <c r="B7407">
        <v>3262</v>
      </c>
      <c r="C7407" t="s">
        <v>143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8</v>
      </c>
      <c r="J7407" t="s">
        <v>29</v>
      </c>
      <c r="K7407" t="s">
        <v>70</v>
      </c>
      <c r="L7407" t="s">
        <v>71</v>
      </c>
      <c r="M7407" t="s">
        <v>190</v>
      </c>
      <c r="N7407" t="s">
        <v>185</v>
      </c>
      <c r="O7407">
        <v>2</v>
      </c>
      <c r="P7407">
        <v>2</v>
      </c>
      <c r="Q7407" t="s">
        <v>23</v>
      </c>
      <c r="R7407">
        <f t="shared" si="460"/>
        <v>2015</v>
      </c>
      <c r="S7407" t="str">
        <f t="shared" si="461"/>
        <v>2015-02-24</v>
      </c>
      <c r="T7407" t="str">
        <f t="shared" si="462"/>
        <v>06:05 PM</v>
      </c>
      <c r="U7407">
        <f t="shared" si="463"/>
        <v>18</v>
      </c>
    </row>
    <row r="7408" spans="1:21">
      <c r="A7408">
        <v>7407</v>
      </c>
      <c r="B7408">
        <v>3263</v>
      </c>
      <c r="C7408" t="s">
        <v>79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8</v>
      </c>
      <c r="J7408" t="s">
        <v>40</v>
      </c>
      <c r="K7408" t="s">
        <v>49</v>
      </c>
      <c r="L7408" t="s">
        <v>50</v>
      </c>
      <c r="M7408" t="s">
        <v>190</v>
      </c>
      <c r="N7408" t="s">
        <v>185</v>
      </c>
      <c r="O7408">
        <v>2</v>
      </c>
      <c r="P7408">
        <v>2</v>
      </c>
      <c r="Q7408" t="s">
        <v>23</v>
      </c>
      <c r="R7408">
        <f t="shared" si="460"/>
        <v>2015</v>
      </c>
      <c r="S7408" t="str">
        <f t="shared" si="461"/>
        <v>2015-02-24</v>
      </c>
      <c r="T7408" t="str">
        <f t="shared" si="462"/>
        <v>06:11 PM</v>
      </c>
      <c r="U7408">
        <f t="shared" si="463"/>
        <v>18</v>
      </c>
    </row>
    <row r="7409" spans="1:21">
      <c r="A7409">
        <v>7408</v>
      </c>
      <c r="B7409">
        <v>3264</v>
      </c>
      <c r="C7409" t="s">
        <v>24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7</v>
      </c>
      <c r="J7409" t="s">
        <v>18</v>
      </c>
      <c r="K7409" t="s">
        <v>25</v>
      </c>
      <c r="L7409" t="s">
        <v>26</v>
      </c>
      <c r="M7409" t="s">
        <v>190</v>
      </c>
      <c r="N7409" t="s">
        <v>185</v>
      </c>
      <c r="O7409">
        <v>2</v>
      </c>
      <c r="P7409">
        <v>2</v>
      </c>
      <c r="Q7409" t="s">
        <v>23</v>
      </c>
      <c r="R7409">
        <f t="shared" si="460"/>
        <v>2015</v>
      </c>
      <c r="S7409" t="str">
        <f t="shared" si="461"/>
        <v>2015-02-24</v>
      </c>
      <c r="T7409" t="str">
        <f t="shared" si="462"/>
        <v>06:19 PM</v>
      </c>
      <c r="U7409">
        <f t="shared" si="463"/>
        <v>18</v>
      </c>
    </row>
    <row r="7410" spans="1:21">
      <c r="A7410">
        <v>7409</v>
      </c>
      <c r="B7410">
        <v>3264</v>
      </c>
      <c r="C7410" t="s">
        <v>17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7</v>
      </c>
      <c r="J7410" t="s">
        <v>29</v>
      </c>
      <c r="K7410" t="s">
        <v>117</v>
      </c>
      <c r="L7410" t="s">
        <v>118</v>
      </c>
      <c r="M7410" t="s">
        <v>190</v>
      </c>
      <c r="N7410" t="s">
        <v>185</v>
      </c>
      <c r="O7410">
        <v>2</v>
      </c>
      <c r="P7410">
        <v>2</v>
      </c>
      <c r="Q7410" t="s">
        <v>23</v>
      </c>
      <c r="R7410">
        <f t="shared" si="460"/>
        <v>2015</v>
      </c>
      <c r="S7410" t="str">
        <f t="shared" si="461"/>
        <v>2015-02-24</v>
      </c>
      <c r="T7410" t="str">
        <f t="shared" si="462"/>
        <v>06:19 PM</v>
      </c>
      <c r="U7410">
        <f t="shared" si="463"/>
        <v>18</v>
      </c>
    </row>
    <row r="7411" spans="1:21">
      <c r="A7411">
        <v>7410</v>
      </c>
      <c r="B7411">
        <v>3265</v>
      </c>
      <c r="C7411" t="s">
        <v>103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7</v>
      </c>
      <c r="J7411" t="s">
        <v>33</v>
      </c>
      <c r="K7411" t="s">
        <v>104</v>
      </c>
      <c r="L7411" t="s">
        <v>105</v>
      </c>
      <c r="M7411" t="s">
        <v>190</v>
      </c>
      <c r="N7411" t="s">
        <v>185</v>
      </c>
      <c r="O7411">
        <v>2</v>
      </c>
      <c r="P7411">
        <v>2</v>
      </c>
      <c r="Q7411" t="s">
        <v>23</v>
      </c>
      <c r="R7411">
        <f t="shared" si="460"/>
        <v>2015</v>
      </c>
      <c r="S7411" t="str">
        <f t="shared" si="461"/>
        <v>2015-02-24</v>
      </c>
      <c r="T7411" t="str">
        <f t="shared" si="462"/>
        <v>06:39 PM</v>
      </c>
      <c r="U7411">
        <f t="shared" si="463"/>
        <v>18</v>
      </c>
    </row>
    <row r="7412" spans="1:21">
      <c r="A7412">
        <v>7411</v>
      </c>
      <c r="B7412">
        <v>3265</v>
      </c>
      <c r="C7412" t="s">
        <v>168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8</v>
      </c>
      <c r="J7412" t="s">
        <v>18</v>
      </c>
      <c r="K7412" t="s">
        <v>62</v>
      </c>
      <c r="L7412" t="s">
        <v>63</v>
      </c>
      <c r="M7412" t="s">
        <v>190</v>
      </c>
      <c r="N7412" t="s">
        <v>185</v>
      </c>
      <c r="O7412">
        <v>2</v>
      </c>
      <c r="P7412">
        <v>2</v>
      </c>
      <c r="Q7412" t="s">
        <v>23</v>
      </c>
      <c r="R7412">
        <f t="shared" si="460"/>
        <v>2015</v>
      </c>
      <c r="S7412" t="str">
        <f t="shared" si="461"/>
        <v>2015-02-24</v>
      </c>
      <c r="T7412" t="str">
        <f t="shared" si="462"/>
        <v>06:39 PM</v>
      </c>
      <c r="U7412">
        <f t="shared" si="463"/>
        <v>18</v>
      </c>
    </row>
    <row r="7413" spans="1:21">
      <c r="A7413">
        <v>7412</v>
      </c>
      <c r="B7413">
        <v>3265</v>
      </c>
      <c r="C7413" t="s">
        <v>133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8</v>
      </c>
      <c r="J7413" t="s">
        <v>18</v>
      </c>
      <c r="K7413" t="s">
        <v>85</v>
      </c>
      <c r="L7413" t="s">
        <v>86</v>
      </c>
      <c r="M7413" t="s">
        <v>190</v>
      </c>
      <c r="N7413" t="s">
        <v>185</v>
      </c>
      <c r="O7413">
        <v>2</v>
      </c>
      <c r="P7413">
        <v>2</v>
      </c>
      <c r="Q7413" t="s">
        <v>23</v>
      </c>
      <c r="R7413">
        <f t="shared" si="460"/>
        <v>2015</v>
      </c>
      <c r="S7413" t="str">
        <f t="shared" si="461"/>
        <v>2015-02-24</v>
      </c>
      <c r="T7413" t="str">
        <f t="shared" si="462"/>
        <v>06:39 PM</v>
      </c>
      <c r="U7413">
        <f t="shared" si="463"/>
        <v>18</v>
      </c>
    </row>
    <row r="7414" spans="1:21">
      <c r="A7414">
        <v>7413</v>
      </c>
      <c r="B7414">
        <v>3266</v>
      </c>
      <c r="C7414" t="s">
        <v>17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8</v>
      </c>
      <c r="J7414" t="s">
        <v>33</v>
      </c>
      <c r="K7414" t="s">
        <v>176</v>
      </c>
      <c r="L7414" t="s">
        <v>177</v>
      </c>
      <c r="M7414" t="s">
        <v>190</v>
      </c>
      <c r="N7414" t="s">
        <v>185</v>
      </c>
      <c r="O7414">
        <v>2</v>
      </c>
      <c r="P7414">
        <v>2</v>
      </c>
      <c r="Q7414" t="s">
        <v>23</v>
      </c>
      <c r="R7414">
        <f t="shared" si="460"/>
        <v>2015</v>
      </c>
      <c r="S7414" t="str">
        <f t="shared" si="461"/>
        <v>2015-02-24</v>
      </c>
      <c r="T7414" t="str">
        <f t="shared" si="462"/>
        <v>06:40 PM</v>
      </c>
      <c r="U7414">
        <f t="shared" si="463"/>
        <v>18</v>
      </c>
    </row>
    <row r="7415" spans="1:21">
      <c r="A7415">
        <v>7414</v>
      </c>
      <c r="B7415">
        <v>3266</v>
      </c>
      <c r="C7415" t="s">
        <v>58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8</v>
      </c>
      <c r="J7415" t="s">
        <v>29</v>
      </c>
      <c r="K7415" t="s">
        <v>59</v>
      </c>
      <c r="L7415" t="s">
        <v>60</v>
      </c>
      <c r="M7415" t="s">
        <v>190</v>
      </c>
      <c r="N7415" t="s">
        <v>185</v>
      </c>
      <c r="O7415">
        <v>2</v>
      </c>
      <c r="P7415">
        <v>2</v>
      </c>
      <c r="Q7415" t="s">
        <v>23</v>
      </c>
      <c r="R7415">
        <f t="shared" si="460"/>
        <v>2015</v>
      </c>
      <c r="S7415" t="str">
        <f t="shared" si="461"/>
        <v>2015-02-24</v>
      </c>
      <c r="T7415" t="str">
        <f t="shared" si="462"/>
        <v>06:40 PM</v>
      </c>
      <c r="U7415">
        <f t="shared" si="463"/>
        <v>18</v>
      </c>
    </row>
    <row r="7416" spans="1:21">
      <c r="A7416">
        <v>7415</v>
      </c>
      <c r="B7416">
        <v>3267</v>
      </c>
      <c r="C7416" t="s">
        <v>58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8</v>
      </c>
      <c r="J7416" t="s">
        <v>29</v>
      </c>
      <c r="K7416" t="s">
        <v>59</v>
      </c>
      <c r="L7416" t="s">
        <v>60</v>
      </c>
      <c r="M7416" t="s">
        <v>190</v>
      </c>
      <c r="N7416" t="s">
        <v>185</v>
      </c>
      <c r="O7416">
        <v>2</v>
      </c>
      <c r="P7416">
        <v>2</v>
      </c>
      <c r="Q7416" t="s">
        <v>23</v>
      </c>
      <c r="R7416">
        <f t="shared" si="460"/>
        <v>2015</v>
      </c>
      <c r="S7416" t="str">
        <f t="shared" si="461"/>
        <v>2015-02-24</v>
      </c>
      <c r="T7416" t="str">
        <f t="shared" si="462"/>
        <v>06:42 PM</v>
      </c>
      <c r="U7416">
        <f t="shared" si="463"/>
        <v>18</v>
      </c>
    </row>
    <row r="7417" spans="1:21">
      <c r="A7417">
        <v>7416</v>
      </c>
      <c r="B7417">
        <v>3267</v>
      </c>
      <c r="C7417" t="s">
        <v>126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7</v>
      </c>
      <c r="J7417" t="s">
        <v>18</v>
      </c>
      <c r="K7417" t="s">
        <v>85</v>
      </c>
      <c r="L7417" t="s">
        <v>86</v>
      </c>
      <c r="M7417" t="s">
        <v>190</v>
      </c>
      <c r="N7417" t="s">
        <v>185</v>
      </c>
      <c r="O7417">
        <v>2</v>
      </c>
      <c r="P7417">
        <v>2</v>
      </c>
      <c r="Q7417" t="s">
        <v>23</v>
      </c>
      <c r="R7417">
        <f t="shared" si="460"/>
        <v>2015</v>
      </c>
      <c r="S7417" t="str">
        <f t="shared" si="461"/>
        <v>2015-02-24</v>
      </c>
      <c r="T7417" t="str">
        <f t="shared" si="462"/>
        <v>06:42 PM</v>
      </c>
      <c r="U7417">
        <f t="shared" si="463"/>
        <v>18</v>
      </c>
    </row>
    <row r="7418" spans="1:21">
      <c r="A7418">
        <v>7417</v>
      </c>
      <c r="B7418">
        <v>3268</v>
      </c>
      <c r="C7418" t="s">
        <v>113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8</v>
      </c>
      <c r="J7418" t="s">
        <v>33</v>
      </c>
      <c r="K7418" t="s">
        <v>114</v>
      </c>
      <c r="L7418" t="s">
        <v>115</v>
      </c>
      <c r="M7418" t="s">
        <v>190</v>
      </c>
      <c r="N7418" t="s">
        <v>185</v>
      </c>
      <c r="O7418">
        <v>2</v>
      </c>
      <c r="P7418">
        <v>2</v>
      </c>
      <c r="Q7418" t="s">
        <v>23</v>
      </c>
      <c r="R7418">
        <f t="shared" si="460"/>
        <v>2015</v>
      </c>
      <c r="S7418" t="str">
        <f t="shared" si="461"/>
        <v>2015-02-24</v>
      </c>
      <c r="T7418" t="str">
        <f t="shared" si="462"/>
        <v>07:23 PM</v>
      </c>
      <c r="U7418">
        <f t="shared" si="463"/>
        <v>19</v>
      </c>
    </row>
    <row r="7419" spans="1:21">
      <c r="A7419">
        <v>7418</v>
      </c>
      <c r="B7419">
        <v>3268</v>
      </c>
      <c r="C7419" t="s">
        <v>66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8</v>
      </c>
      <c r="J7419" t="s">
        <v>33</v>
      </c>
      <c r="K7419" t="s">
        <v>67</v>
      </c>
      <c r="L7419" t="s">
        <v>68</v>
      </c>
      <c r="M7419" t="s">
        <v>190</v>
      </c>
      <c r="N7419" t="s">
        <v>185</v>
      </c>
      <c r="O7419">
        <v>2</v>
      </c>
      <c r="P7419">
        <v>2</v>
      </c>
      <c r="Q7419" t="s">
        <v>23</v>
      </c>
      <c r="R7419">
        <f t="shared" si="460"/>
        <v>2015</v>
      </c>
      <c r="S7419" t="str">
        <f t="shared" si="461"/>
        <v>2015-02-24</v>
      </c>
      <c r="T7419" t="str">
        <f t="shared" si="462"/>
        <v>07:23 PM</v>
      </c>
      <c r="U7419">
        <f t="shared" si="463"/>
        <v>19</v>
      </c>
    </row>
    <row r="7420" spans="1:21">
      <c r="A7420">
        <v>7419</v>
      </c>
      <c r="B7420">
        <v>3269</v>
      </c>
      <c r="C7420" t="s">
        <v>139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8</v>
      </c>
      <c r="J7420" t="s">
        <v>18</v>
      </c>
      <c r="K7420" t="s">
        <v>19</v>
      </c>
      <c r="L7420" t="s">
        <v>20</v>
      </c>
      <c r="M7420" t="s">
        <v>190</v>
      </c>
      <c r="N7420" t="s">
        <v>185</v>
      </c>
      <c r="O7420">
        <v>2</v>
      </c>
      <c r="P7420">
        <v>2</v>
      </c>
      <c r="Q7420" t="s">
        <v>23</v>
      </c>
      <c r="R7420">
        <f t="shared" si="460"/>
        <v>2015</v>
      </c>
      <c r="S7420" t="str">
        <f t="shared" si="461"/>
        <v>2015-02-24</v>
      </c>
      <c r="T7420" t="str">
        <f t="shared" si="462"/>
        <v>07:26 PM</v>
      </c>
      <c r="U7420">
        <f t="shared" si="463"/>
        <v>19</v>
      </c>
    </row>
    <row r="7421" spans="1:21">
      <c r="A7421">
        <v>7420</v>
      </c>
      <c r="B7421">
        <v>3269</v>
      </c>
      <c r="C7421" t="s">
        <v>128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7</v>
      </c>
      <c r="J7421" t="s">
        <v>33</v>
      </c>
      <c r="K7421" t="s">
        <v>121</v>
      </c>
      <c r="L7421" t="s">
        <v>122</v>
      </c>
      <c r="M7421" t="s">
        <v>190</v>
      </c>
      <c r="N7421" t="s">
        <v>185</v>
      </c>
      <c r="O7421">
        <v>2</v>
      </c>
      <c r="P7421">
        <v>2</v>
      </c>
      <c r="Q7421" t="s">
        <v>23</v>
      </c>
      <c r="R7421">
        <f t="shared" si="460"/>
        <v>2015</v>
      </c>
      <c r="S7421" t="str">
        <f t="shared" si="461"/>
        <v>2015-02-24</v>
      </c>
      <c r="T7421" t="str">
        <f t="shared" si="462"/>
        <v>07:26 PM</v>
      </c>
      <c r="U7421">
        <f t="shared" si="463"/>
        <v>19</v>
      </c>
    </row>
    <row r="7422" spans="1:21">
      <c r="A7422">
        <v>7421</v>
      </c>
      <c r="B7422">
        <v>3269</v>
      </c>
      <c r="C7422" t="s">
        <v>39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8</v>
      </c>
      <c r="J7422" t="s">
        <v>40</v>
      </c>
      <c r="K7422" t="s">
        <v>41</v>
      </c>
      <c r="L7422" t="s">
        <v>42</v>
      </c>
      <c r="M7422" t="s">
        <v>190</v>
      </c>
      <c r="N7422" t="s">
        <v>185</v>
      </c>
      <c r="O7422">
        <v>2</v>
      </c>
      <c r="P7422">
        <v>2</v>
      </c>
      <c r="Q7422" t="s">
        <v>23</v>
      </c>
      <c r="R7422">
        <f t="shared" si="460"/>
        <v>2015</v>
      </c>
      <c r="S7422" t="str">
        <f t="shared" si="461"/>
        <v>2015-02-24</v>
      </c>
      <c r="T7422" t="str">
        <f t="shared" si="462"/>
        <v>07:26 PM</v>
      </c>
      <c r="U7422">
        <f t="shared" si="463"/>
        <v>19</v>
      </c>
    </row>
    <row r="7423" spans="1:21">
      <c r="A7423">
        <v>7422</v>
      </c>
      <c r="B7423">
        <v>3270</v>
      </c>
      <c r="C7423" t="s">
        <v>75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8</v>
      </c>
      <c r="J7423" t="s">
        <v>29</v>
      </c>
      <c r="K7423" t="s">
        <v>37</v>
      </c>
      <c r="L7423" t="s">
        <v>38</v>
      </c>
      <c r="M7423" t="s">
        <v>190</v>
      </c>
      <c r="N7423" t="s">
        <v>185</v>
      </c>
      <c r="O7423">
        <v>2</v>
      </c>
      <c r="P7423">
        <v>2</v>
      </c>
      <c r="Q7423" t="s">
        <v>23</v>
      </c>
      <c r="R7423">
        <f t="shared" si="460"/>
        <v>2015</v>
      </c>
      <c r="S7423" t="str">
        <f t="shared" si="461"/>
        <v>2015-02-24</v>
      </c>
      <c r="T7423" t="str">
        <f t="shared" si="462"/>
        <v>07:31 PM</v>
      </c>
      <c r="U7423">
        <f t="shared" si="463"/>
        <v>19</v>
      </c>
    </row>
    <row r="7424" spans="1:21">
      <c r="A7424">
        <v>7423</v>
      </c>
      <c r="B7424">
        <v>3271</v>
      </c>
      <c r="C7424" t="s">
        <v>32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8</v>
      </c>
      <c r="J7424" t="s">
        <v>33</v>
      </c>
      <c r="K7424" t="s">
        <v>34</v>
      </c>
      <c r="L7424" t="s">
        <v>35</v>
      </c>
      <c r="M7424" t="s">
        <v>190</v>
      </c>
      <c r="N7424" t="s">
        <v>185</v>
      </c>
      <c r="O7424">
        <v>2</v>
      </c>
      <c r="P7424">
        <v>2</v>
      </c>
      <c r="Q7424" t="s">
        <v>23</v>
      </c>
      <c r="R7424">
        <f t="shared" si="460"/>
        <v>2015</v>
      </c>
      <c r="S7424" t="str">
        <f t="shared" si="461"/>
        <v>2015-02-24</v>
      </c>
      <c r="T7424" t="str">
        <f t="shared" si="462"/>
        <v>07:40 PM</v>
      </c>
      <c r="U7424">
        <f t="shared" si="463"/>
        <v>19</v>
      </c>
    </row>
    <row r="7425" spans="1:21">
      <c r="A7425">
        <v>7424</v>
      </c>
      <c r="B7425">
        <v>3272</v>
      </c>
      <c r="C7425" t="s">
        <v>97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8</v>
      </c>
      <c r="J7425" t="s">
        <v>29</v>
      </c>
      <c r="K7425" t="s">
        <v>98</v>
      </c>
      <c r="L7425" t="s">
        <v>99</v>
      </c>
      <c r="M7425" t="s">
        <v>190</v>
      </c>
      <c r="N7425" t="s">
        <v>185</v>
      </c>
      <c r="O7425">
        <v>2</v>
      </c>
      <c r="P7425">
        <v>2</v>
      </c>
      <c r="Q7425" t="s">
        <v>23</v>
      </c>
      <c r="R7425">
        <f t="shared" si="460"/>
        <v>2015</v>
      </c>
      <c r="S7425" t="str">
        <f t="shared" si="461"/>
        <v>2015-02-24</v>
      </c>
      <c r="T7425" t="str">
        <f t="shared" si="462"/>
        <v>07:43 PM</v>
      </c>
      <c r="U7425">
        <f t="shared" si="463"/>
        <v>19</v>
      </c>
    </row>
    <row r="7426" spans="1:21">
      <c r="A7426">
        <v>7425</v>
      </c>
      <c r="B7426">
        <v>3272</v>
      </c>
      <c r="C7426" t="s">
        <v>123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7</v>
      </c>
      <c r="J7426" t="s">
        <v>18</v>
      </c>
      <c r="K7426" t="s">
        <v>62</v>
      </c>
      <c r="L7426" t="s">
        <v>63</v>
      </c>
      <c r="M7426" t="s">
        <v>190</v>
      </c>
      <c r="N7426" t="s">
        <v>185</v>
      </c>
      <c r="O7426">
        <v>2</v>
      </c>
      <c r="P7426">
        <v>2</v>
      </c>
      <c r="Q7426" t="s">
        <v>23</v>
      </c>
      <c r="R7426">
        <f t="shared" ref="R7426:R7489" si="464">YEAR(E7426)</f>
        <v>2015</v>
      </c>
      <c r="S7426" t="str">
        <f t="shared" ref="S7426:S7489" si="465">TEXT(E7426, "YYYY-MM-DD")</f>
        <v>2015-02-24</v>
      </c>
      <c r="T7426" t="str">
        <f t="shared" ref="T7426:T7489" si="466">TEXT(F7426, "HH:MM AM/PM")</f>
        <v>07:43 PM</v>
      </c>
      <c r="U7426">
        <f t="shared" ref="U7426:U7489" si="467">HOUR(T7426)</f>
        <v>19</v>
      </c>
    </row>
    <row r="7427" spans="1:21">
      <c r="A7427">
        <v>7426</v>
      </c>
      <c r="B7427">
        <v>3273</v>
      </c>
      <c r="C7427" t="s">
        <v>27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8</v>
      </c>
      <c r="J7427" t="s">
        <v>29</v>
      </c>
      <c r="K7427" t="s">
        <v>30</v>
      </c>
      <c r="L7427" t="s">
        <v>31</v>
      </c>
      <c r="M7427" t="s">
        <v>190</v>
      </c>
      <c r="N7427" t="s">
        <v>185</v>
      </c>
      <c r="O7427">
        <v>2</v>
      </c>
      <c r="P7427">
        <v>2</v>
      </c>
      <c r="Q7427" t="s">
        <v>23</v>
      </c>
      <c r="R7427">
        <f t="shared" si="464"/>
        <v>2015</v>
      </c>
      <c r="S7427" t="str">
        <f t="shared" si="465"/>
        <v>2015-02-24</v>
      </c>
      <c r="T7427" t="str">
        <f t="shared" si="466"/>
        <v>08:20 PM</v>
      </c>
      <c r="U7427">
        <f t="shared" si="467"/>
        <v>20</v>
      </c>
    </row>
    <row r="7428" spans="1:21">
      <c r="A7428">
        <v>7427</v>
      </c>
      <c r="B7428">
        <v>3273</v>
      </c>
      <c r="C7428" t="s">
        <v>61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8</v>
      </c>
      <c r="J7428" t="s">
        <v>18</v>
      </c>
      <c r="K7428" t="s">
        <v>62</v>
      </c>
      <c r="L7428" t="s">
        <v>63</v>
      </c>
      <c r="M7428" t="s">
        <v>190</v>
      </c>
      <c r="N7428" t="s">
        <v>185</v>
      </c>
      <c r="O7428">
        <v>2</v>
      </c>
      <c r="P7428">
        <v>2</v>
      </c>
      <c r="Q7428" t="s">
        <v>23</v>
      </c>
      <c r="R7428">
        <f t="shared" si="464"/>
        <v>2015</v>
      </c>
      <c r="S7428" t="str">
        <f t="shared" si="465"/>
        <v>2015-02-24</v>
      </c>
      <c r="T7428" t="str">
        <f t="shared" si="466"/>
        <v>08:20 PM</v>
      </c>
      <c r="U7428">
        <f t="shared" si="467"/>
        <v>20</v>
      </c>
    </row>
    <row r="7429" spans="1:21">
      <c r="A7429">
        <v>7428</v>
      </c>
      <c r="B7429">
        <v>3274</v>
      </c>
      <c r="C7429" t="s">
        <v>126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7</v>
      </c>
      <c r="J7429" t="s">
        <v>18</v>
      </c>
      <c r="K7429" t="s">
        <v>85</v>
      </c>
      <c r="L7429" t="s">
        <v>86</v>
      </c>
      <c r="M7429" t="s">
        <v>190</v>
      </c>
      <c r="N7429" t="s">
        <v>185</v>
      </c>
      <c r="O7429">
        <v>2</v>
      </c>
      <c r="P7429">
        <v>2</v>
      </c>
      <c r="Q7429" t="s">
        <v>23</v>
      </c>
      <c r="R7429">
        <f t="shared" si="464"/>
        <v>2015</v>
      </c>
      <c r="S7429" t="str">
        <f t="shared" si="465"/>
        <v>2015-02-24</v>
      </c>
      <c r="T7429" t="str">
        <f t="shared" si="466"/>
        <v>08:23 PM</v>
      </c>
      <c r="U7429">
        <f t="shared" si="467"/>
        <v>20</v>
      </c>
    </row>
    <row r="7430" spans="1:21">
      <c r="A7430">
        <v>7429</v>
      </c>
      <c r="B7430">
        <v>3274</v>
      </c>
      <c r="C7430" t="s">
        <v>39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8</v>
      </c>
      <c r="J7430" t="s">
        <v>40</v>
      </c>
      <c r="K7430" t="s">
        <v>41</v>
      </c>
      <c r="L7430" t="s">
        <v>42</v>
      </c>
      <c r="M7430" t="s">
        <v>190</v>
      </c>
      <c r="N7430" t="s">
        <v>185</v>
      </c>
      <c r="O7430">
        <v>2</v>
      </c>
      <c r="P7430">
        <v>2</v>
      </c>
      <c r="Q7430" t="s">
        <v>23</v>
      </c>
      <c r="R7430">
        <f t="shared" si="464"/>
        <v>2015</v>
      </c>
      <c r="S7430" t="str">
        <f t="shared" si="465"/>
        <v>2015-02-24</v>
      </c>
      <c r="T7430" t="str">
        <f t="shared" si="466"/>
        <v>08:23 PM</v>
      </c>
      <c r="U7430">
        <f t="shared" si="467"/>
        <v>20</v>
      </c>
    </row>
    <row r="7431" spans="1:21">
      <c r="A7431">
        <v>7430</v>
      </c>
      <c r="B7431">
        <v>3275</v>
      </c>
      <c r="C7431" t="s">
        <v>147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8</v>
      </c>
      <c r="J7431" t="s">
        <v>18</v>
      </c>
      <c r="K7431" t="s">
        <v>52</v>
      </c>
      <c r="L7431" t="s">
        <v>53</v>
      </c>
      <c r="M7431" t="s">
        <v>190</v>
      </c>
      <c r="N7431" t="s">
        <v>185</v>
      </c>
      <c r="O7431">
        <v>2</v>
      </c>
      <c r="P7431">
        <v>2</v>
      </c>
      <c r="Q7431" t="s">
        <v>23</v>
      </c>
      <c r="R7431">
        <f t="shared" si="464"/>
        <v>2015</v>
      </c>
      <c r="S7431" t="str">
        <f t="shared" si="465"/>
        <v>2015-02-24</v>
      </c>
      <c r="T7431" t="str">
        <f t="shared" si="466"/>
        <v>08:40 PM</v>
      </c>
      <c r="U7431">
        <f t="shared" si="467"/>
        <v>20</v>
      </c>
    </row>
    <row r="7432" spans="1:21">
      <c r="A7432">
        <v>7431</v>
      </c>
      <c r="B7432">
        <v>3276</v>
      </c>
      <c r="C7432" t="s">
        <v>16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7</v>
      </c>
      <c r="J7432" t="s">
        <v>18</v>
      </c>
      <c r="K7432" t="s">
        <v>19</v>
      </c>
      <c r="L7432" t="s">
        <v>20</v>
      </c>
      <c r="M7432" t="s">
        <v>190</v>
      </c>
      <c r="N7432" t="s">
        <v>185</v>
      </c>
      <c r="O7432">
        <v>2</v>
      </c>
      <c r="P7432">
        <v>2</v>
      </c>
      <c r="Q7432" t="s">
        <v>23</v>
      </c>
      <c r="R7432">
        <f t="shared" si="464"/>
        <v>2015</v>
      </c>
      <c r="S7432" t="str">
        <f t="shared" si="465"/>
        <v>2015-02-24</v>
      </c>
      <c r="T7432" t="str">
        <f t="shared" si="466"/>
        <v>08:46 PM</v>
      </c>
      <c r="U7432">
        <f t="shared" si="467"/>
        <v>20</v>
      </c>
    </row>
    <row r="7433" spans="1:21">
      <c r="A7433">
        <v>7432</v>
      </c>
      <c r="B7433">
        <v>3276</v>
      </c>
      <c r="C7433" t="s">
        <v>163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7</v>
      </c>
      <c r="J7433" t="s">
        <v>18</v>
      </c>
      <c r="K7433" t="s">
        <v>52</v>
      </c>
      <c r="L7433" t="s">
        <v>53</v>
      </c>
      <c r="M7433" t="s">
        <v>190</v>
      </c>
      <c r="N7433" t="s">
        <v>185</v>
      </c>
      <c r="O7433">
        <v>2</v>
      </c>
      <c r="P7433">
        <v>2</v>
      </c>
      <c r="Q7433" t="s">
        <v>23</v>
      </c>
      <c r="R7433">
        <f t="shared" si="464"/>
        <v>2015</v>
      </c>
      <c r="S7433" t="str">
        <f t="shared" si="465"/>
        <v>2015-02-24</v>
      </c>
      <c r="T7433" t="str">
        <f t="shared" si="466"/>
        <v>08:46 PM</v>
      </c>
      <c r="U7433">
        <f t="shared" si="467"/>
        <v>20</v>
      </c>
    </row>
    <row r="7434" spans="1:21">
      <c r="A7434">
        <v>7433</v>
      </c>
      <c r="B7434">
        <v>3277</v>
      </c>
      <c r="C7434" t="s">
        <v>27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8</v>
      </c>
      <c r="J7434" t="s">
        <v>29</v>
      </c>
      <c r="K7434" t="s">
        <v>30</v>
      </c>
      <c r="L7434" t="s">
        <v>31</v>
      </c>
      <c r="M7434" t="s">
        <v>190</v>
      </c>
      <c r="N7434" t="s">
        <v>185</v>
      </c>
      <c r="O7434">
        <v>2</v>
      </c>
      <c r="P7434">
        <v>2</v>
      </c>
      <c r="Q7434" t="s">
        <v>23</v>
      </c>
      <c r="R7434">
        <f t="shared" si="464"/>
        <v>2015</v>
      </c>
      <c r="S7434" t="str">
        <f t="shared" si="465"/>
        <v>2015-02-24</v>
      </c>
      <c r="T7434" t="str">
        <f t="shared" si="466"/>
        <v>08:49 PM</v>
      </c>
      <c r="U7434">
        <f t="shared" si="467"/>
        <v>20</v>
      </c>
    </row>
    <row r="7435" spans="1:21">
      <c r="A7435">
        <v>7434</v>
      </c>
      <c r="B7435">
        <v>3278</v>
      </c>
      <c r="C7435" t="s">
        <v>87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8</v>
      </c>
      <c r="J7435" t="s">
        <v>40</v>
      </c>
      <c r="K7435" t="s">
        <v>81</v>
      </c>
      <c r="L7435" t="s">
        <v>82</v>
      </c>
      <c r="M7435" t="s">
        <v>190</v>
      </c>
      <c r="N7435" t="s">
        <v>185</v>
      </c>
      <c r="O7435">
        <v>2</v>
      </c>
      <c r="P7435">
        <v>2</v>
      </c>
      <c r="Q7435" t="s">
        <v>23</v>
      </c>
      <c r="R7435">
        <f t="shared" si="464"/>
        <v>2015</v>
      </c>
      <c r="S7435" t="str">
        <f t="shared" si="465"/>
        <v>2015-02-24</v>
      </c>
      <c r="T7435" t="str">
        <f t="shared" si="466"/>
        <v>09:03 PM</v>
      </c>
      <c r="U7435">
        <f t="shared" si="467"/>
        <v>21</v>
      </c>
    </row>
    <row r="7436" spans="1:21">
      <c r="A7436">
        <v>7435</v>
      </c>
      <c r="B7436">
        <v>3278</v>
      </c>
      <c r="C7436" t="s">
        <v>139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8</v>
      </c>
      <c r="J7436" t="s">
        <v>18</v>
      </c>
      <c r="K7436" t="s">
        <v>19</v>
      </c>
      <c r="L7436" t="s">
        <v>20</v>
      </c>
      <c r="M7436" t="s">
        <v>190</v>
      </c>
      <c r="N7436" t="s">
        <v>185</v>
      </c>
      <c r="O7436">
        <v>2</v>
      </c>
      <c r="P7436">
        <v>2</v>
      </c>
      <c r="Q7436" t="s">
        <v>23</v>
      </c>
      <c r="R7436">
        <f t="shared" si="464"/>
        <v>2015</v>
      </c>
      <c r="S7436" t="str">
        <f t="shared" si="465"/>
        <v>2015-02-24</v>
      </c>
      <c r="T7436" t="str">
        <f t="shared" si="466"/>
        <v>09:03 PM</v>
      </c>
      <c r="U7436">
        <f t="shared" si="467"/>
        <v>21</v>
      </c>
    </row>
    <row r="7437" spans="1:21">
      <c r="A7437">
        <v>7436</v>
      </c>
      <c r="B7437">
        <v>3278</v>
      </c>
      <c r="C7437" t="s">
        <v>119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8</v>
      </c>
      <c r="J7437" t="s">
        <v>18</v>
      </c>
      <c r="K7437" t="s">
        <v>101</v>
      </c>
      <c r="L7437" t="s">
        <v>102</v>
      </c>
      <c r="M7437" t="s">
        <v>190</v>
      </c>
      <c r="N7437" t="s">
        <v>185</v>
      </c>
      <c r="O7437">
        <v>2</v>
      </c>
      <c r="P7437">
        <v>2</v>
      </c>
      <c r="Q7437" t="s">
        <v>23</v>
      </c>
      <c r="R7437">
        <f t="shared" si="464"/>
        <v>2015</v>
      </c>
      <c r="S7437" t="str">
        <f t="shared" si="465"/>
        <v>2015-02-24</v>
      </c>
      <c r="T7437" t="str">
        <f t="shared" si="466"/>
        <v>09:03 PM</v>
      </c>
      <c r="U7437">
        <f t="shared" si="467"/>
        <v>21</v>
      </c>
    </row>
    <row r="7438" spans="1:21">
      <c r="A7438">
        <v>7437</v>
      </c>
      <c r="B7438">
        <v>3278</v>
      </c>
      <c r="C7438" t="s">
        <v>156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8</v>
      </c>
      <c r="J7438" t="s">
        <v>33</v>
      </c>
      <c r="K7438" t="s">
        <v>121</v>
      </c>
      <c r="L7438" t="s">
        <v>122</v>
      </c>
      <c r="M7438" t="s">
        <v>190</v>
      </c>
      <c r="N7438" t="s">
        <v>185</v>
      </c>
      <c r="O7438">
        <v>2</v>
      </c>
      <c r="P7438">
        <v>2</v>
      </c>
      <c r="Q7438" t="s">
        <v>23</v>
      </c>
      <c r="R7438">
        <f t="shared" si="464"/>
        <v>2015</v>
      </c>
      <c r="S7438" t="str">
        <f t="shared" si="465"/>
        <v>2015-02-24</v>
      </c>
      <c r="T7438" t="str">
        <f t="shared" si="466"/>
        <v>09:03 PM</v>
      </c>
      <c r="U7438">
        <f t="shared" si="467"/>
        <v>21</v>
      </c>
    </row>
    <row r="7439" spans="1:21">
      <c r="A7439">
        <v>7438</v>
      </c>
      <c r="B7439">
        <v>3279</v>
      </c>
      <c r="C7439" t="s">
        <v>47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8</v>
      </c>
      <c r="J7439" t="s">
        <v>40</v>
      </c>
      <c r="K7439" t="s">
        <v>49</v>
      </c>
      <c r="L7439" t="s">
        <v>50</v>
      </c>
      <c r="M7439" t="s">
        <v>190</v>
      </c>
      <c r="N7439" t="s">
        <v>185</v>
      </c>
      <c r="O7439">
        <v>2</v>
      </c>
      <c r="P7439">
        <v>2</v>
      </c>
      <c r="Q7439" t="s">
        <v>23</v>
      </c>
      <c r="R7439">
        <f t="shared" si="464"/>
        <v>2015</v>
      </c>
      <c r="S7439" t="str">
        <f t="shared" si="465"/>
        <v>2015-02-24</v>
      </c>
      <c r="T7439" t="str">
        <f t="shared" si="466"/>
        <v>09:35 PM</v>
      </c>
      <c r="U7439">
        <f t="shared" si="467"/>
        <v>21</v>
      </c>
    </row>
    <row r="7440" spans="1:21">
      <c r="A7440">
        <v>7439</v>
      </c>
      <c r="B7440">
        <v>3279</v>
      </c>
      <c r="C7440" t="s">
        <v>39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8</v>
      </c>
      <c r="J7440" t="s">
        <v>40</v>
      </c>
      <c r="K7440" t="s">
        <v>41</v>
      </c>
      <c r="L7440" t="s">
        <v>42</v>
      </c>
      <c r="M7440" t="s">
        <v>190</v>
      </c>
      <c r="N7440" t="s">
        <v>185</v>
      </c>
      <c r="O7440">
        <v>2</v>
      </c>
      <c r="P7440">
        <v>2</v>
      </c>
      <c r="Q7440" t="s">
        <v>23</v>
      </c>
      <c r="R7440">
        <f t="shared" si="464"/>
        <v>2015</v>
      </c>
      <c r="S7440" t="str">
        <f t="shared" si="465"/>
        <v>2015-02-24</v>
      </c>
      <c r="T7440" t="str">
        <f t="shared" si="466"/>
        <v>09:35 PM</v>
      </c>
      <c r="U7440">
        <f t="shared" si="467"/>
        <v>21</v>
      </c>
    </row>
    <row r="7441" spans="1:21">
      <c r="A7441">
        <v>7440</v>
      </c>
      <c r="B7441">
        <v>3280</v>
      </c>
      <c r="C7441" t="s">
        <v>83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7</v>
      </c>
      <c r="J7441" t="s">
        <v>40</v>
      </c>
      <c r="K7441" t="s">
        <v>81</v>
      </c>
      <c r="L7441" t="s">
        <v>82</v>
      </c>
      <c r="M7441" t="s">
        <v>190</v>
      </c>
      <c r="N7441" t="s">
        <v>185</v>
      </c>
      <c r="O7441">
        <v>2</v>
      </c>
      <c r="P7441">
        <v>2</v>
      </c>
      <c r="Q7441" t="s">
        <v>23</v>
      </c>
      <c r="R7441">
        <f t="shared" si="464"/>
        <v>2015</v>
      </c>
      <c r="S7441" t="str">
        <f t="shared" si="465"/>
        <v>2015-02-24</v>
      </c>
      <c r="T7441" t="str">
        <f t="shared" si="466"/>
        <v>09:48 PM</v>
      </c>
      <c r="U7441">
        <f t="shared" si="467"/>
        <v>21</v>
      </c>
    </row>
    <row r="7442" spans="1:21">
      <c r="A7442">
        <v>7441</v>
      </c>
      <c r="B7442">
        <v>3280</v>
      </c>
      <c r="C7442" t="s">
        <v>27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8</v>
      </c>
      <c r="J7442" t="s">
        <v>29</v>
      </c>
      <c r="K7442" t="s">
        <v>30</v>
      </c>
      <c r="L7442" t="s">
        <v>31</v>
      </c>
      <c r="M7442" t="s">
        <v>190</v>
      </c>
      <c r="N7442" t="s">
        <v>185</v>
      </c>
      <c r="O7442">
        <v>2</v>
      </c>
      <c r="P7442">
        <v>2</v>
      </c>
      <c r="Q7442" t="s">
        <v>23</v>
      </c>
      <c r="R7442">
        <f t="shared" si="464"/>
        <v>2015</v>
      </c>
      <c r="S7442" t="str">
        <f t="shared" si="465"/>
        <v>2015-02-24</v>
      </c>
      <c r="T7442" t="str">
        <f t="shared" si="466"/>
        <v>09:48 PM</v>
      </c>
      <c r="U7442">
        <f t="shared" si="467"/>
        <v>21</v>
      </c>
    </row>
    <row r="7443" spans="1:21">
      <c r="A7443">
        <v>7442</v>
      </c>
      <c r="B7443">
        <v>3280</v>
      </c>
      <c r="C7443" t="s">
        <v>84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8</v>
      </c>
      <c r="J7443" t="s">
        <v>18</v>
      </c>
      <c r="K7443" t="s">
        <v>85</v>
      </c>
      <c r="L7443" t="s">
        <v>86</v>
      </c>
      <c r="M7443" t="s">
        <v>190</v>
      </c>
      <c r="N7443" t="s">
        <v>185</v>
      </c>
      <c r="O7443">
        <v>2</v>
      </c>
      <c r="P7443">
        <v>2</v>
      </c>
      <c r="Q7443" t="s">
        <v>23</v>
      </c>
      <c r="R7443">
        <f t="shared" si="464"/>
        <v>2015</v>
      </c>
      <c r="S7443" t="str">
        <f t="shared" si="465"/>
        <v>2015-02-24</v>
      </c>
      <c r="T7443" t="str">
        <f t="shared" si="466"/>
        <v>09:48 PM</v>
      </c>
      <c r="U7443">
        <f t="shared" si="467"/>
        <v>21</v>
      </c>
    </row>
    <row r="7444" spans="1:21">
      <c r="A7444">
        <v>7443</v>
      </c>
      <c r="B7444">
        <v>3280</v>
      </c>
      <c r="C7444" t="s">
        <v>152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7</v>
      </c>
      <c r="J7444" t="s">
        <v>33</v>
      </c>
      <c r="K7444" t="s">
        <v>45</v>
      </c>
      <c r="L7444" t="s">
        <v>46</v>
      </c>
      <c r="M7444" t="s">
        <v>190</v>
      </c>
      <c r="N7444" t="s">
        <v>185</v>
      </c>
      <c r="O7444">
        <v>2</v>
      </c>
      <c r="P7444">
        <v>2</v>
      </c>
      <c r="Q7444" t="s">
        <v>23</v>
      </c>
      <c r="R7444">
        <f t="shared" si="464"/>
        <v>2015</v>
      </c>
      <c r="S7444" t="str">
        <f t="shared" si="465"/>
        <v>2015-02-24</v>
      </c>
      <c r="T7444" t="str">
        <f t="shared" si="466"/>
        <v>09:48 PM</v>
      </c>
      <c r="U7444">
        <f t="shared" si="467"/>
        <v>21</v>
      </c>
    </row>
    <row r="7445" spans="1:21">
      <c r="A7445">
        <v>7444</v>
      </c>
      <c r="B7445">
        <v>3281</v>
      </c>
      <c r="C7445" t="s">
        <v>27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8</v>
      </c>
      <c r="J7445" t="s">
        <v>29</v>
      </c>
      <c r="K7445" t="s">
        <v>30</v>
      </c>
      <c r="L7445" t="s">
        <v>31</v>
      </c>
      <c r="M7445" t="s">
        <v>190</v>
      </c>
      <c r="N7445" t="s">
        <v>185</v>
      </c>
      <c r="O7445">
        <v>2</v>
      </c>
      <c r="P7445">
        <v>2</v>
      </c>
      <c r="Q7445" t="s">
        <v>23</v>
      </c>
      <c r="R7445">
        <f t="shared" si="464"/>
        <v>2015</v>
      </c>
      <c r="S7445" t="str">
        <f t="shared" si="465"/>
        <v>2015-02-24</v>
      </c>
      <c r="T7445" t="str">
        <f t="shared" si="466"/>
        <v>09:50 PM</v>
      </c>
      <c r="U7445">
        <f t="shared" si="467"/>
        <v>21</v>
      </c>
    </row>
    <row r="7446" spans="1:21">
      <c r="A7446">
        <v>7445</v>
      </c>
      <c r="B7446">
        <v>3281</v>
      </c>
      <c r="C7446" t="s">
        <v>126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7</v>
      </c>
      <c r="J7446" t="s">
        <v>18</v>
      </c>
      <c r="K7446" t="s">
        <v>85</v>
      </c>
      <c r="L7446" t="s">
        <v>86</v>
      </c>
      <c r="M7446" t="s">
        <v>190</v>
      </c>
      <c r="N7446" t="s">
        <v>185</v>
      </c>
      <c r="O7446">
        <v>2</v>
      </c>
      <c r="P7446">
        <v>2</v>
      </c>
      <c r="Q7446" t="s">
        <v>23</v>
      </c>
      <c r="R7446">
        <f t="shared" si="464"/>
        <v>2015</v>
      </c>
      <c r="S7446" t="str">
        <f t="shared" si="465"/>
        <v>2015-02-24</v>
      </c>
      <c r="T7446" t="str">
        <f t="shared" si="466"/>
        <v>09:50 PM</v>
      </c>
      <c r="U7446">
        <f t="shared" si="467"/>
        <v>21</v>
      </c>
    </row>
    <row r="7447" spans="1:21">
      <c r="A7447">
        <v>7446</v>
      </c>
      <c r="B7447">
        <v>3281</v>
      </c>
      <c r="C7447" t="s">
        <v>54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8</v>
      </c>
      <c r="J7447" t="s">
        <v>33</v>
      </c>
      <c r="K7447" t="s">
        <v>55</v>
      </c>
      <c r="L7447" t="s">
        <v>56</v>
      </c>
      <c r="M7447" t="s">
        <v>190</v>
      </c>
      <c r="N7447" t="s">
        <v>185</v>
      </c>
      <c r="O7447">
        <v>2</v>
      </c>
      <c r="P7447">
        <v>2</v>
      </c>
      <c r="Q7447" t="s">
        <v>23</v>
      </c>
      <c r="R7447">
        <f t="shared" si="464"/>
        <v>2015</v>
      </c>
      <c r="S7447" t="str">
        <f t="shared" si="465"/>
        <v>2015-02-24</v>
      </c>
      <c r="T7447" t="str">
        <f t="shared" si="466"/>
        <v>09:50 PM</v>
      </c>
      <c r="U7447">
        <f t="shared" si="467"/>
        <v>21</v>
      </c>
    </row>
    <row r="7448" spans="1:21">
      <c r="A7448">
        <v>7447</v>
      </c>
      <c r="B7448">
        <v>3282</v>
      </c>
      <c r="C7448" t="s">
        <v>151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7</v>
      </c>
      <c r="J7448" t="s">
        <v>33</v>
      </c>
      <c r="K7448" t="s">
        <v>55</v>
      </c>
      <c r="L7448" t="s">
        <v>56</v>
      </c>
      <c r="M7448" t="s">
        <v>190</v>
      </c>
      <c r="N7448" t="s">
        <v>185</v>
      </c>
      <c r="O7448">
        <v>2</v>
      </c>
      <c r="P7448">
        <v>2</v>
      </c>
      <c r="Q7448" t="s">
        <v>23</v>
      </c>
      <c r="R7448">
        <f t="shared" si="464"/>
        <v>2015</v>
      </c>
      <c r="S7448" t="str">
        <f t="shared" si="465"/>
        <v>2015-02-24</v>
      </c>
      <c r="T7448" t="str">
        <f t="shared" si="466"/>
        <v>10:57 PM</v>
      </c>
      <c r="U7448">
        <f t="shared" si="467"/>
        <v>22</v>
      </c>
    </row>
    <row r="7449" spans="1:21">
      <c r="A7449">
        <v>7448</v>
      </c>
      <c r="B7449">
        <v>3283</v>
      </c>
      <c r="C7449" t="s">
        <v>97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8</v>
      </c>
      <c r="J7449" t="s">
        <v>29</v>
      </c>
      <c r="K7449" t="s">
        <v>98</v>
      </c>
      <c r="L7449" t="s">
        <v>99</v>
      </c>
      <c r="M7449" t="s">
        <v>190</v>
      </c>
      <c r="N7449" t="s">
        <v>187</v>
      </c>
      <c r="O7449">
        <v>3</v>
      </c>
      <c r="P7449">
        <v>2</v>
      </c>
      <c r="Q7449" t="s">
        <v>23</v>
      </c>
      <c r="R7449">
        <f t="shared" si="464"/>
        <v>2015</v>
      </c>
      <c r="S7449" t="str">
        <f t="shared" si="465"/>
        <v>2015-02-25</v>
      </c>
      <c r="T7449" t="str">
        <f t="shared" si="466"/>
        <v>10:54 AM</v>
      </c>
      <c r="U7449">
        <f t="shared" si="467"/>
        <v>10</v>
      </c>
    </row>
    <row r="7450" spans="1:21">
      <c r="A7450">
        <v>7449</v>
      </c>
      <c r="B7450">
        <v>3283</v>
      </c>
      <c r="C7450" t="s">
        <v>100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8</v>
      </c>
      <c r="J7450" t="s">
        <v>18</v>
      </c>
      <c r="K7450" t="s">
        <v>101</v>
      </c>
      <c r="L7450" t="s">
        <v>102</v>
      </c>
      <c r="M7450" t="s">
        <v>190</v>
      </c>
      <c r="N7450" t="s">
        <v>187</v>
      </c>
      <c r="O7450">
        <v>3</v>
      </c>
      <c r="P7450">
        <v>2</v>
      </c>
      <c r="Q7450" t="s">
        <v>23</v>
      </c>
      <c r="R7450">
        <f t="shared" si="464"/>
        <v>2015</v>
      </c>
      <c r="S7450" t="str">
        <f t="shared" si="465"/>
        <v>2015-02-25</v>
      </c>
      <c r="T7450" t="str">
        <f t="shared" si="466"/>
        <v>10:54 AM</v>
      </c>
      <c r="U7450">
        <f t="shared" si="467"/>
        <v>10</v>
      </c>
    </row>
    <row r="7451" spans="1:21">
      <c r="A7451">
        <v>7450</v>
      </c>
      <c r="B7451">
        <v>3284</v>
      </c>
      <c r="C7451" t="s">
        <v>139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8</v>
      </c>
      <c r="J7451" t="s">
        <v>18</v>
      </c>
      <c r="K7451" t="s">
        <v>19</v>
      </c>
      <c r="L7451" t="s">
        <v>20</v>
      </c>
      <c r="M7451" t="s">
        <v>190</v>
      </c>
      <c r="N7451" t="s">
        <v>187</v>
      </c>
      <c r="O7451">
        <v>3</v>
      </c>
      <c r="P7451">
        <v>2</v>
      </c>
      <c r="Q7451" t="s">
        <v>23</v>
      </c>
      <c r="R7451">
        <f t="shared" si="464"/>
        <v>2015</v>
      </c>
      <c r="S7451" t="str">
        <f t="shared" si="465"/>
        <v>2015-02-25</v>
      </c>
      <c r="T7451" t="str">
        <f t="shared" si="466"/>
        <v>11:37 AM</v>
      </c>
      <c r="U7451">
        <f t="shared" si="467"/>
        <v>11</v>
      </c>
    </row>
    <row r="7452" spans="1:21">
      <c r="A7452">
        <v>7451</v>
      </c>
      <c r="B7452">
        <v>3285</v>
      </c>
      <c r="C7452" t="s">
        <v>125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7</v>
      </c>
      <c r="J7452" t="s">
        <v>40</v>
      </c>
      <c r="K7452" t="s">
        <v>49</v>
      </c>
      <c r="L7452" t="s">
        <v>50</v>
      </c>
      <c r="M7452" t="s">
        <v>190</v>
      </c>
      <c r="N7452" t="s">
        <v>187</v>
      </c>
      <c r="O7452">
        <v>3</v>
      </c>
      <c r="P7452">
        <v>2</v>
      </c>
      <c r="Q7452" t="s">
        <v>23</v>
      </c>
      <c r="R7452">
        <f t="shared" si="464"/>
        <v>2015</v>
      </c>
      <c r="S7452" t="str">
        <f t="shared" si="465"/>
        <v>2015-02-25</v>
      </c>
      <c r="T7452" t="str">
        <f t="shared" si="466"/>
        <v>11:47 AM</v>
      </c>
      <c r="U7452">
        <f t="shared" si="467"/>
        <v>11</v>
      </c>
    </row>
    <row r="7453" spans="1:21">
      <c r="A7453">
        <v>7452</v>
      </c>
      <c r="B7453">
        <v>3286</v>
      </c>
      <c r="C7453" t="s">
        <v>91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8</v>
      </c>
      <c r="J7453" t="s">
        <v>18</v>
      </c>
      <c r="K7453" t="s">
        <v>92</v>
      </c>
      <c r="L7453" t="s">
        <v>93</v>
      </c>
      <c r="M7453" t="s">
        <v>190</v>
      </c>
      <c r="N7453" t="s">
        <v>187</v>
      </c>
      <c r="O7453">
        <v>3</v>
      </c>
      <c r="P7453">
        <v>2</v>
      </c>
      <c r="Q7453" t="s">
        <v>23</v>
      </c>
      <c r="R7453">
        <f t="shared" si="464"/>
        <v>2015</v>
      </c>
      <c r="S7453" t="str">
        <f t="shared" si="465"/>
        <v>2015-02-25</v>
      </c>
      <c r="T7453" t="str">
        <f t="shared" si="466"/>
        <v>11:50 AM</v>
      </c>
      <c r="U7453">
        <f t="shared" si="467"/>
        <v>11</v>
      </c>
    </row>
    <row r="7454" spans="1:21">
      <c r="A7454">
        <v>7453</v>
      </c>
      <c r="B7454">
        <v>3286</v>
      </c>
      <c r="C7454" t="s">
        <v>164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8</v>
      </c>
      <c r="J7454" t="s">
        <v>40</v>
      </c>
      <c r="K7454" t="s">
        <v>89</v>
      </c>
      <c r="L7454" t="s">
        <v>90</v>
      </c>
      <c r="M7454" t="s">
        <v>190</v>
      </c>
      <c r="N7454" t="s">
        <v>187</v>
      </c>
      <c r="O7454">
        <v>3</v>
      </c>
      <c r="P7454">
        <v>2</v>
      </c>
      <c r="Q7454" t="s">
        <v>23</v>
      </c>
      <c r="R7454">
        <f t="shared" si="464"/>
        <v>2015</v>
      </c>
      <c r="S7454" t="str">
        <f t="shared" si="465"/>
        <v>2015-02-25</v>
      </c>
      <c r="T7454" t="str">
        <f t="shared" si="466"/>
        <v>11:50 AM</v>
      </c>
      <c r="U7454">
        <f t="shared" si="467"/>
        <v>11</v>
      </c>
    </row>
    <row r="7455" spans="1:21">
      <c r="A7455">
        <v>7454</v>
      </c>
      <c r="B7455">
        <v>3286</v>
      </c>
      <c r="C7455" t="s">
        <v>39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8</v>
      </c>
      <c r="J7455" t="s">
        <v>40</v>
      </c>
      <c r="K7455" t="s">
        <v>41</v>
      </c>
      <c r="L7455" t="s">
        <v>42</v>
      </c>
      <c r="M7455" t="s">
        <v>190</v>
      </c>
      <c r="N7455" t="s">
        <v>187</v>
      </c>
      <c r="O7455">
        <v>3</v>
      </c>
      <c r="P7455">
        <v>2</v>
      </c>
      <c r="Q7455" t="s">
        <v>23</v>
      </c>
      <c r="R7455">
        <f t="shared" si="464"/>
        <v>2015</v>
      </c>
      <c r="S7455" t="str">
        <f t="shared" si="465"/>
        <v>2015-02-25</v>
      </c>
      <c r="T7455" t="str">
        <f t="shared" si="466"/>
        <v>11:50 AM</v>
      </c>
      <c r="U7455">
        <f t="shared" si="467"/>
        <v>11</v>
      </c>
    </row>
    <row r="7456" spans="1:21">
      <c r="A7456">
        <v>7455</v>
      </c>
      <c r="B7456">
        <v>3286</v>
      </c>
      <c r="C7456" t="s">
        <v>72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8</v>
      </c>
      <c r="J7456" t="s">
        <v>29</v>
      </c>
      <c r="K7456" t="s">
        <v>73</v>
      </c>
      <c r="L7456" t="s">
        <v>74</v>
      </c>
      <c r="M7456" t="s">
        <v>190</v>
      </c>
      <c r="N7456" t="s">
        <v>187</v>
      </c>
      <c r="O7456">
        <v>3</v>
      </c>
      <c r="P7456">
        <v>2</v>
      </c>
      <c r="Q7456" t="s">
        <v>23</v>
      </c>
      <c r="R7456">
        <f t="shared" si="464"/>
        <v>2015</v>
      </c>
      <c r="S7456" t="str">
        <f t="shared" si="465"/>
        <v>2015-02-25</v>
      </c>
      <c r="T7456" t="str">
        <f t="shared" si="466"/>
        <v>11:50 AM</v>
      </c>
      <c r="U7456">
        <f t="shared" si="467"/>
        <v>11</v>
      </c>
    </row>
    <row r="7457" spans="1:21">
      <c r="A7457">
        <v>7456</v>
      </c>
      <c r="B7457">
        <v>3287</v>
      </c>
      <c r="C7457" t="s">
        <v>125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7</v>
      </c>
      <c r="J7457" t="s">
        <v>40</v>
      </c>
      <c r="K7457" t="s">
        <v>49</v>
      </c>
      <c r="L7457" t="s">
        <v>50</v>
      </c>
      <c r="M7457" t="s">
        <v>190</v>
      </c>
      <c r="N7457" t="s">
        <v>187</v>
      </c>
      <c r="O7457">
        <v>3</v>
      </c>
      <c r="P7457">
        <v>2</v>
      </c>
      <c r="Q7457" t="s">
        <v>23</v>
      </c>
      <c r="R7457">
        <f t="shared" si="464"/>
        <v>2015</v>
      </c>
      <c r="S7457" t="str">
        <f t="shared" si="465"/>
        <v>2015-02-25</v>
      </c>
      <c r="T7457" t="str">
        <f t="shared" si="466"/>
        <v>12:00 PM</v>
      </c>
      <c r="U7457">
        <f t="shared" si="467"/>
        <v>12</v>
      </c>
    </row>
    <row r="7458" spans="1:21">
      <c r="A7458">
        <v>7457</v>
      </c>
      <c r="B7458">
        <v>3287</v>
      </c>
      <c r="C7458" t="s">
        <v>106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7</v>
      </c>
      <c r="J7458" t="s">
        <v>29</v>
      </c>
      <c r="K7458" t="s">
        <v>98</v>
      </c>
      <c r="L7458" t="s">
        <v>99</v>
      </c>
      <c r="M7458" t="s">
        <v>190</v>
      </c>
      <c r="N7458" t="s">
        <v>187</v>
      </c>
      <c r="O7458">
        <v>3</v>
      </c>
      <c r="P7458">
        <v>2</v>
      </c>
      <c r="Q7458" t="s">
        <v>23</v>
      </c>
      <c r="R7458">
        <f t="shared" si="464"/>
        <v>2015</v>
      </c>
      <c r="S7458" t="str">
        <f t="shared" si="465"/>
        <v>2015-02-25</v>
      </c>
      <c r="T7458" t="str">
        <f t="shared" si="466"/>
        <v>12:00 PM</v>
      </c>
      <c r="U7458">
        <f t="shared" si="467"/>
        <v>12</v>
      </c>
    </row>
    <row r="7459" spans="1:21">
      <c r="A7459">
        <v>7458</v>
      </c>
      <c r="B7459">
        <v>3288</v>
      </c>
      <c r="C7459" t="s">
        <v>80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8</v>
      </c>
      <c r="J7459" t="s">
        <v>40</v>
      </c>
      <c r="K7459" t="s">
        <v>81</v>
      </c>
      <c r="L7459" t="s">
        <v>82</v>
      </c>
      <c r="M7459" t="s">
        <v>190</v>
      </c>
      <c r="N7459" t="s">
        <v>187</v>
      </c>
      <c r="O7459">
        <v>3</v>
      </c>
      <c r="P7459">
        <v>2</v>
      </c>
      <c r="Q7459" t="s">
        <v>23</v>
      </c>
      <c r="R7459">
        <f t="shared" si="464"/>
        <v>2015</v>
      </c>
      <c r="S7459" t="str">
        <f t="shared" si="465"/>
        <v>2015-02-25</v>
      </c>
      <c r="T7459" t="str">
        <f t="shared" si="466"/>
        <v>12:00 PM</v>
      </c>
      <c r="U7459">
        <f t="shared" si="467"/>
        <v>12</v>
      </c>
    </row>
    <row r="7460" spans="1:21">
      <c r="A7460">
        <v>7459</v>
      </c>
      <c r="B7460">
        <v>3288</v>
      </c>
      <c r="C7460" t="s">
        <v>88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8</v>
      </c>
      <c r="J7460" t="s">
        <v>40</v>
      </c>
      <c r="K7460" t="s">
        <v>89</v>
      </c>
      <c r="L7460" t="s">
        <v>90</v>
      </c>
      <c r="M7460" t="s">
        <v>190</v>
      </c>
      <c r="N7460" t="s">
        <v>187</v>
      </c>
      <c r="O7460">
        <v>3</v>
      </c>
      <c r="P7460">
        <v>2</v>
      </c>
      <c r="Q7460" t="s">
        <v>23</v>
      </c>
      <c r="R7460">
        <f t="shared" si="464"/>
        <v>2015</v>
      </c>
      <c r="S7460" t="str">
        <f t="shared" si="465"/>
        <v>2015-02-25</v>
      </c>
      <c r="T7460" t="str">
        <f t="shared" si="466"/>
        <v>12:00 PM</v>
      </c>
      <c r="U7460">
        <f t="shared" si="467"/>
        <v>12</v>
      </c>
    </row>
    <row r="7461" spans="1:21">
      <c r="A7461">
        <v>7460</v>
      </c>
      <c r="B7461">
        <v>3288</v>
      </c>
      <c r="C7461" t="s">
        <v>61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8</v>
      </c>
      <c r="J7461" t="s">
        <v>18</v>
      </c>
      <c r="K7461" t="s">
        <v>62</v>
      </c>
      <c r="L7461" t="s">
        <v>63</v>
      </c>
      <c r="M7461" t="s">
        <v>190</v>
      </c>
      <c r="N7461" t="s">
        <v>187</v>
      </c>
      <c r="O7461">
        <v>3</v>
      </c>
      <c r="P7461">
        <v>2</v>
      </c>
      <c r="Q7461" t="s">
        <v>23</v>
      </c>
      <c r="R7461">
        <f t="shared" si="464"/>
        <v>2015</v>
      </c>
      <c r="S7461" t="str">
        <f t="shared" si="465"/>
        <v>2015-02-25</v>
      </c>
      <c r="T7461" t="str">
        <f t="shared" si="466"/>
        <v>12:00 PM</v>
      </c>
      <c r="U7461">
        <f t="shared" si="467"/>
        <v>12</v>
      </c>
    </row>
    <row r="7462" spans="1:21">
      <c r="A7462">
        <v>7461</v>
      </c>
      <c r="B7462">
        <v>3289</v>
      </c>
      <c r="C7462" t="s">
        <v>83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7</v>
      </c>
      <c r="J7462" t="s">
        <v>40</v>
      </c>
      <c r="K7462" t="s">
        <v>81</v>
      </c>
      <c r="L7462" t="s">
        <v>82</v>
      </c>
      <c r="M7462" t="s">
        <v>190</v>
      </c>
      <c r="N7462" t="s">
        <v>187</v>
      </c>
      <c r="O7462">
        <v>3</v>
      </c>
      <c r="P7462">
        <v>2</v>
      </c>
      <c r="Q7462" t="s">
        <v>23</v>
      </c>
      <c r="R7462">
        <f t="shared" si="464"/>
        <v>2015</v>
      </c>
      <c r="S7462" t="str">
        <f t="shared" si="465"/>
        <v>2015-02-25</v>
      </c>
      <c r="T7462" t="str">
        <f t="shared" si="466"/>
        <v>12:22 PM</v>
      </c>
      <c r="U7462">
        <f t="shared" si="467"/>
        <v>12</v>
      </c>
    </row>
    <row r="7463" spans="1:21">
      <c r="A7463">
        <v>7462</v>
      </c>
      <c r="B7463">
        <v>3289</v>
      </c>
      <c r="C7463" t="s">
        <v>106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7</v>
      </c>
      <c r="J7463" t="s">
        <v>29</v>
      </c>
      <c r="K7463" t="s">
        <v>98</v>
      </c>
      <c r="L7463" t="s">
        <v>99</v>
      </c>
      <c r="M7463" t="s">
        <v>190</v>
      </c>
      <c r="N7463" t="s">
        <v>187</v>
      </c>
      <c r="O7463">
        <v>3</v>
      </c>
      <c r="P7463">
        <v>2</v>
      </c>
      <c r="Q7463" t="s">
        <v>23</v>
      </c>
      <c r="R7463">
        <f t="shared" si="464"/>
        <v>2015</v>
      </c>
      <c r="S7463" t="str">
        <f t="shared" si="465"/>
        <v>2015-02-25</v>
      </c>
      <c r="T7463" t="str">
        <f t="shared" si="466"/>
        <v>12:22 PM</v>
      </c>
      <c r="U7463">
        <f t="shared" si="467"/>
        <v>12</v>
      </c>
    </row>
    <row r="7464" spans="1:21">
      <c r="A7464">
        <v>7463</v>
      </c>
      <c r="B7464">
        <v>3289</v>
      </c>
      <c r="C7464" t="s">
        <v>126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7</v>
      </c>
      <c r="J7464" t="s">
        <v>18</v>
      </c>
      <c r="K7464" t="s">
        <v>85</v>
      </c>
      <c r="L7464" t="s">
        <v>86</v>
      </c>
      <c r="M7464" t="s">
        <v>190</v>
      </c>
      <c r="N7464" t="s">
        <v>187</v>
      </c>
      <c r="O7464">
        <v>3</v>
      </c>
      <c r="P7464">
        <v>2</v>
      </c>
      <c r="Q7464" t="s">
        <v>23</v>
      </c>
      <c r="R7464">
        <f t="shared" si="464"/>
        <v>2015</v>
      </c>
      <c r="S7464" t="str">
        <f t="shared" si="465"/>
        <v>2015-02-25</v>
      </c>
      <c r="T7464" t="str">
        <f t="shared" si="466"/>
        <v>12:22 PM</v>
      </c>
      <c r="U7464">
        <f t="shared" si="467"/>
        <v>12</v>
      </c>
    </row>
    <row r="7465" spans="1:21">
      <c r="A7465">
        <v>7464</v>
      </c>
      <c r="B7465">
        <v>3289</v>
      </c>
      <c r="C7465" t="s">
        <v>140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7</v>
      </c>
      <c r="J7465" t="s">
        <v>33</v>
      </c>
      <c r="K7465" t="s">
        <v>114</v>
      </c>
      <c r="L7465" t="s">
        <v>115</v>
      </c>
      <c r="M7465" t="s">
        <v>190</v>
      </c>
      <c r="N7465" t="s">
        <v>187</v>
      </c>
      <c r="O7465">
        <v>3</v>
      </c>
      <c r="P7465">
        <v>2</v>
      </c>
      <c r="Q7465" t="s">
        <v>23</v>
      </c>
      <c r="R7465">
        <f t="shared" si="464"/>
        <v>2015</v>
      </c>
      <c r="S7465" t="str">
        <f t="shared" si="465"/>
        <v>2015-02-25</v>
      </c>
      <c r="T7465" t="str">
        <f t="shared" si="466"/>
        <v>12:22 PM</v>
      </c>
      <c r="U7465">
        <f t="shared" si="467"/>
        <v>12</v>
      </c>
    </row>
    <row r="7466" spans="1:21">
      <c r="A7466">
        <v>7465</v>
      </c>
      <c r="B7466">
        <v>3289</v>
      </c>
      <c r="C7466" t="s">
        <v>129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8</v>
      </c>
      <c r="J7466" t="s">
        <v>29</v>
      </c>
      <c r="K7466" t="s">
        <v>73</v>
      </c>
      <c r="L7466" t="s">
        <v>74</v>
      </c>
      <c r="M7466" t="s">
        <v>190</v>
      </c>
      <c r="N7466" t="s">
        <v>187</v>
      </c>
      <c r="O7466">
        <v>3</v>
      </c>
      <c r="P7466">
        <v>2</v>
      </c>
      <c r="Q7466" t="s">
        <v>23</v>
      </c>
      <c r="R7466">
        <f t="shared" si="464"/>
        <v>2015</v>
      </c>
      <c r="S7466" t="str">
        <f t="shared" si="465"/>
        <v>2015-02-25</v>
      </c>
      <c r="T7466" t="str">
        <f t="shared" si="466"/>
        <v>12:22 PM</v>
      </c>
      <c r="U7466">
        <f t="shared" si="467"/>
        <v>12</v>
      </c>
    </row>
    <row r="7467" spans="1:21">
      <c r="A7467">
        <v>7466</v>
      </c>
      <c r="B7467">
        <v>3290</v>
      </c>
      <c r="C7467" t="s">
        <v>167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7</v>
      </c>
      <c r="J7467" t="s">
        <v>29</v>
      </c>
      <c r="K7467" t="s">
        <v>108</v>
      </c>
      <c r="L7467" t="s">
        <v>109</v>
      </c>
      <c r="M7467" t="s">
        <v>190</v>
      </c>
      <c r="N7467" t="s">
        <v>187</v>
      </c>
      <c r="O7467">
        <v>3</v>
      </c>
      <c r="P7467">
        <v>2</v>
      </c>
      <c r="Q7467" t="s">
        <v>23</v>
      </c>
      <c r="R7467">
        <f t="shared" si="464"/>
        <v>2015</v>
      </c>
      <c r="S7467" t="str">
        <f t="shared" si="465"/>
        <v>2015-02-25</v>
      </c>
      <c r="T7467" t="str">
        <f t="shared" si="466"/>
        <v>12:32 PM</v>
      </c>
      <c r="U7467">
        <f t="shared" si="467"/>
        <v>12</v>
      </c>
    </row>
    <row r="7468" spans="1:21">
      <c r="A7468">
        <v>7467</v>
      </c>
      <c r="B7468">
        <v>3290</v>
      </c>
      <c r="C7468" t="s">
        <v>183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7</v>
      </c>
      <c r="J7468" t="s">
        <v>33</v>
      </c>
      <c r="K7468" t="s">
        <v>95</v>
      </c>
      <c r="L7468" t="s">
        <v>96</v>
      </c>
      <c r="M7468" t="s">
        <v>190</v>
      </c>
      <c r="N7468" t="s">
        <v>187</v>
      </c>
      <c r="O7468">
        <v>3</v>
      </c>
      <c r="P7468">
        <v>2</v>
      </c>
      <c r="Q7468" t="s">
        <v>23</v>
      </c>
      <c r="R7468">
        <f t="shared" si="464"/>
        <v>2015</v>
      </c>
      <c r="S7468" t="str">
        <f t="shared" si="465"/>
        <v>2015-02-25</v>
      </c>
      <c r="T7468" t="str">
        <f t="shared" si="466"/>
        <v>12:32 PM</v>
      </c>
      <c r="U7468">
        <f t="shared" si="467"/>
        <v>12</v>
      </c>
    </row>
    <row r="7469" spans="1:21">
      <c r="A7469">
        <v>7468</v>
      </c>
      <c r="B7469">
        <v>3290</v>
      </c>
      <c r="C7469" t="s">
        <v>159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8</v>
      </c>
      <c r="J7469" t="s">
        <v>40</v>
      </c>
      <c r="K7469" t="s">
        <v>41</v>
      </c>
      <c r="L7469" t="s">
        <v>42</v>
      </c>
      <c r="M7469" t="s">
        <v>190</v>
      </c>
      <c r="N7469" t="s">
        <v>187</v>
      </c>
      <c r="O7469">
        <v>3</v>
      </c>
      <c r="P7469">
        <v>2</v>
      </c>
      <c r="Q7469" t="s">
        <v>23</v>
      </c>
      <c r="R7469">
        <f t="shared" si="464"/>
        <v>2015</v>
      </c>
      <c r="S7469" t="str">
        <f t="shared" si="465"/>
        <v>2015-02-25</v>
      </c>
      <c r="T7469" t="str">
        <f t="shared" si="466"/>
        <v>12:32 PM</v>
      </c>
      <c r="U7469">
        <f t="shared" si="467"/>
        <v>12</v>
      </c>
    </row>
    <row r="7470" spans="1:21">
      <c r="A7470">
        <v>7469</v>
      </c>
      <c r="B7470">
        <v>3291</v>
      </c>
      <c r="C7470" t="s">
        <v>91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8</v>
      </c>
      <c r="J7470" t="s">
        <v>18</v>
      </c>
      <c r="K7470" t="s">
        <v>92</v>
      </c>
      <c r="L7470" t="s">
        <v>93</v>
      </c>
      <c r="M7470" t="s">
        <v>190</v>
      </c>
      <c r="N7470" t="s">
        <v>187</v>
      </c>
      <c r="O7470">
        <v>3</v>
      </c>
      <c r="P7470">
        <v>2</v>
      </c>
      <c r="Q7470" t="s">
        <v>23</v>
      </c>
      <c r="R7470">
        <f t="shared" si="464"/>
        <v>2015</v>
      </c>
      <c r="S7470" t="str">
        <f t="shared" si="465"/>
        <v>2015-02-25</v>
      </c>
      <c r="T7470" t="str">
        <f t="shared" si="466"/>
        <v>12:34 PM</v>
      </c>
      <c r="U7470">
        <f t="shared" si="467"/>
        <v>12</v>
      </c>
    </row>
    <row r="7471" spans="1:21">
      <c r="A7471">
        <v>7470</v>
      </c>
      <c r="B7471">
        <v>3292</v>
      </c>
      <c r="C7471" t="s">
        <v>91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8</v>
      </c>
      <c r="J7471" t="s">
        <v>18</v>
      </c>
      <c r="K7471" t="s">
        <v>92</v>
      </c>
      <c r="L7471" t="s">
        <v>93</v>
      </c>
      <c r="M7471" t="s">
        <v>190</v>
      </c>
      <c r="N7471" t="s">
        <v>187</v>
      </c>
      <c r="O7471">
        <v>3</v>
      </c>
      <c r="P7471">
        <v>2</v>
      </c>
      <c r="Q7471" t="s">
        <v>23</v>
      </c>
      <c r="R7471">
        <f t="shared" si="464"/>
        <v>2015</v>
      </c>
      <c r="S7471" t="str">
        <f t="shared" si="465"/>
        <v>2015-02-25</v>
      </c>
      <c r="T7471" t="str">
        <f t="shared" si="466"/>
        <v>12:39 PM</v>
      </c>
      <c r="U7471">
        <f t="shared" si="467"/>
        <v>12</v>
      </c>
    </row>
    <row r="7472" spans="1:21">
      <c r="A7472">
        <v>7471</v>
      </c>
      <c r="B7472">
        <v>3292</v>
      </c>
      <c r="C7472" t="s">
        <v>103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7</v>
      </c>
      <c r="J7472" t="s">
        <v>33</v>
      </c>
      <c r="K7472" t="s">
        <v>104</v>
      </c>
      <c r="L7472" t="s">
        <v>105</v>
      </c>
      <c r="M7472" t="s">
        <v>190</v>
      </c>
      <c r="N7472" t="s">
        <v>187</v>
      </c>
      <c r="O7472">
        <v>3</v>
      </c>
      <c r="P7472">
        <v>2</v>
      </c>
      <c r="Q7472" t="s">
        <v>23</v>
      </c>
      <c r="R7472">
        <f t="shared" si="464"/>
        <v>2015</v>
      </c>
      <c r="S7472" t="str">
        <f t="shared" si="465"/>
        <v>2015-02-25</v>
      </c>
      <c r="T7472" t="str">
        <f t="shared" si="466"/>
        <v>12:39 PM</v>
      </c>
      <c r="U7472">
        <f t="shared" si="467"/>
        <v>12</v>
      </c>
    </row>
    <row r="7473" spans="1:21">
      <c r="A7473">
        <v>7472</v>
      </c>
      <c r="B7473">
        <v>3292</v>
      </c>
      <c r="C7473" t="s">
        <v>27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8</v>
      </c>
      <c r="J7473" t="s">
        <v>29</v>
      </c>
      <c r="K7473" t="s">
        <v>30</v>
      </c>
      <c r="L7473" t="s">
        <v>31</v>
      </c>
      <c r="M7473" t="s">
        <v>190</v>
      </c>
      <c r="N7473" t="s">
        <v>187</v>
      </c>
      <c r="O7473">
        <v>3</v>
      </c>
      <c r="P7473">
        <v>2</v>
      </c>
      <c r="Q7473" t="s">
        <v>23</v>
      </c>
      <c r="R7473">
        <f t="shared" si="464"/>
        <v>2015</v>
      </c>
      <c r="S7473" t="str">
        <f t="shared" si="465"/>
        <v>2015-02-25</v>
      </c>
      <c r="T7473" t="str">
        <f t="shared" si="466"/>
        <v>12:39 PM</v>
      </c>
      <c r="U7473">
        <f t="shared" si="467"/>
        <v>12</v>
      </c>
    </row>
    <row r="7474" spans="1:21">
      <c r="A7474">
        <v>7473</v>
      </c>
      <c r="B7474">
        <v>3292</v>
      </c>
      <c r="C7474" t="s">
        <v>97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8</v>
      </c>
      <c r="J7474" t="s">
        <v>29</v>
      </c>
      <c r="K7474" t="s">
        <v>98</v>
      </c>
      <c r="L7474" t="s">
        <v>99</v>
      </c>
      <c r="M7474" t="s">
        <v>190</v>
      </c>
      <c r="N7474" t="s">
        <v>187</v>
      </c>
      <c r="O7474">
        <v>3</v>
      </c>
      <c r="P7474">
        <v>2</v>
      </c>
      <c r="Q7474" t="s">
        <v>23</v>
      </c>
      <c r="R7474">
        <f t="shared" si="464"/>
        <v>2015</v>
      </c>
      <c r="S7474" t="str">
        <f t="shared" si="465"/>
        <v>2015-02-25</v>
      </c>
      <c r="T7474" t="str">
        <f t="shared" si="466"/>
        <v>12:39 PM</v>
      </c>
      <c r="U7474">
        <f t="shared" si="467"/>
        <v>12</v>
      </c>
    </row>
    <row r="7475" spans="1:21">
      <c r="A7475">
        <v>7474</v>
      </c>
      <c r="B7475">
        <v>3292</v>
      </c>
      <c r="C7475" t="s">
        <v>155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7</v>
      </c>
      <c r="J7475" t="s">
        <v>18</v>
      </c>
      <c r="K7475" t="s">
        <v>137</v>
      </c>
      <c r="L7475" t="s">
        <v>138</v>
      </c>
      <c r="M7475" t="s">
        <v>190</v>
      </c>
      <c r="N7475" t="s">
        <v>187</v>
      </c>
      <c r="O7475">
        <v>3</v>
      </c>
      <c r="P7475">
        <v>2</v>
      </c>
      <c r="Q7475" t="s">
        <v>23</v>
      </c>
      <c r="R7475">
        <f t="shared" si="464"/>
        <v>2015</v>
      </c>
      <c r="S7475" t="str">
        <f t="shared" si="465"/>
        <v>2015-02-25</v>
      </c>
      <c r="T7475" t="str">
        <f t="shared" si="466"/>
        <v>12:39 PM</v>
      </c>
      <c r="U7475">
        <f t="shared" si="467"/>
        <v>12</v>
      </c>
    </row>
    <row r="7476" spans="1:21">
      <c r="A7476">
        <v>7475</v>
      </c>
      <c r="B7476">
        <v>3292</v>
      </c>
      <c r="C7476" t="s">
        <v>84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8</v>
      </c>
      <c r="J7476" t="s">
        <v>18</v>
      </c>
      <c r="K7476" t="s">
        <v>85</v>
      </c>
      <c r="L7476" t="s">
        <v>86</v>
      </c>
      <c r="M7476" t="s">
        <v>190</v>
      </c>
      <c r="N7476" t="s">
        <v>187</v>
      </c>
      <c r="O7476">
        <v>3</v>
      </c>
      <c r="P7476">
        <v>2</v>
      </c>
      <c r="Q7476" t="s">
        <v>23</v>
      </c>
      <c r="R7476">
        <f t="shared" si="464"/>
        <v>2015</v>
      </c>
      <c r="S7476" t="str">
        <f t="shared" si="465"/>
        <v>2015-02-25</v>
      </c>
      <c r="T7476" t="str">
        <f t="shared" si="466"/>
        <v>12:39 PM</v>
      </c>
      <c r="U7476">
        <f t="shared" si="467"/>
        <v>12</v>
      </c>
    </row>
    <row r="7477" spans="1:21">
      <c r="A7477">
        <v>7476</v>
      </c>
      <c r="B7477">
        <v>3292</v>
      </c>
      <c r="C7477" t="s">
        <v>126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7</v>
      </c>
      <c r="J7477" t="s">
        <v>18</v>
      </c>
      <c r="K7477" t="s">
        <v>85</v>
      </c>
      <c r="L7477" t="s">
        <v>86</v>
      </c>
      <c r="M7477" t="s">
        <v>190</v>
      </c>
      <c r="N7477" t="s">
        <v>187</v>
      </c>
      <c r="O7477">
        <v>3</v>
      </c>
      <c r="P7477">
        <v>2</v>
      </c>
      <c r="Q7477" t="s">
        <v>23</v>
      </c>
      <c r="R7477">
        <f t="shared" si="464"/>
        <v>2015</v>
      </c>
      <c r="S7477" t="str">
        <f t="shared" si="465"/>
        <v>2015-02-25</v>
      </c>
      <c r="T7477" t="str">
        <f t="shared" si="466"/>
        <v>12:39 PM</v>
      </c>
      <c r="U7477">
        <f t="shared" si="467"/>
        <v>12</v>
      </c>
    </row>
    <row r="7478" spans="1:21">
      <c r="A7478">
        <v>7477</v>
      </c>
      <c r="B7478">
        <v>3292</v>
      </c>
      <c r="C7478" t="s">
        <v>152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7</v>
      </c>
      <c r="J7478" t="s">
        <v>33</v>
      </c>
      <c r="K7478" t="s">
        <v>45</v>
      </c>
      <c r="L7478" t="s">
        <v>46</v>
      </c>
      <c r="M7478" t="s">
        <v>190</v>
      </c>
      <c r="N7478" t="s">
        <v>187</v>
      </c>
      <c r="O7478">
        <v>3</v>
      </c>
      <c r="P7478">
        <v>2</v>
      </c>
      <c r="Q7478" t="s">
        <v>23</v>
      </c>
      <c r="R7478">
        <f t="shared" si="464"/>
        <v>2015</v>
      </c>
      <c r="S7478" t="str">
        <f t="shared" si="465"/>
        <v>2015-02-25</v>
      </c>
      <c r="T7478" t="str">
        <f t="shared" si="466"/>
        <v>12:39 PM</v>
      </c>
      <c r="U7478">
        <f t="shared" si="467"/>
        <v>12</v>
      </c>
    </row>
    <row r="7479" spans="1:21">
      <c r="A7479">
        <v>7478</v>
      </c>
      <c r="B7479">
        <v>3292</v>
      </c>
      <c r="C7479" t="s">
        <v>128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7</v>
      </c>
      <c r="J7479" t="s">
        <v>33</v>
      </c>
      <c r="K7479" t="s">
        <v>121</v>
      </c>
      <c r="L7479" t="s">
        <v>122</v>
      </c>
      <c r="M7479" t="s">
        <v>190</v>
      </c>
      <c r="N7479" t="s">
        <v>187</v>
      </c>
      <c r="O7479">
        <v>3</v>
      </c>
      <c r="P7479">
        <v>2</v>
      </c>
      <c r="Q7479" t="s">
        <v>23</v>
      </c>
      <c r="R7479">
        <f t="shared" si="464"/>
        <v>2015</v>
      </c>
      <c r="S7479" t="str">
        <f t="shared" si="465"/>
        <v>2015-02-25</v>
      </c>
      <c r="T7479" t="str">
        <f t="shared" si="466"/>
        <v>12:39 PM</v>
      </c>
      <c r="U7479">
        <f t="shared" si="467"/>
        <v>12</v>
      </c>
    </row>
    <row r="7480" spans="1:21">
      <c r="A7480">
        <v>7479</v>
      </c>
      <c r="B7480">
        <v>3292</v>
      </c>
      <c r="C7480" t="s">
        <v>76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8</v>
      </c>
      <c r="J7480" t="s">
        <v>40</v>
      </c>
      <c r="K7480" t="s">
        <v>77</v>
      </c>
      <c r="L7480" t="s">
        <v>78</v>
      </c>
      <c r="M7480" t="s">
        <v>190</v>
      </c>
      <c r="N7480" t="s">
        <v>187</v>
      </c>
      <c r="O7480">
        <v>3</v>
      </c>
      <c r="P7480">
        <v>2</v>
      </c>
      <c r="Q7480" t="s">
        <v>23</v>
      </c>
      <c r="R7480">
        <f t="shared" si="464"/>
        <v>2015</v>
      </c>
      <c r="S7480" t="str">
        <f t="shared" si="465"/>
        <v>2015-02-25</v>
      </c>
      <c r="T7480" t="str">
        <f t="shared" si="466"/>
        <v>12:39 PM</v>
      </c>
      <c r="U7480">
        <f t="shared" si="467"/>
        <v>12</v>
      </c>
    </row>
    <row r="7481" spans="1:21">
      <c r="A7481">
        <v>7480</v>
      </c>
      <c r="B7481">
        <v>3292</v>
      </c>
      <c r="C7481" t="s">
        <v>69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8</v>
      </c>
      <c r="J7481" t="s">
        <v>29</v>
      </c>
      <c r="K7481" t="s">
        <v>70</v>
      </c>
      <c r="L7481" t="s">
        <v>71</v>
      </c>
      <c r="M7481" t="s">
        <v>190</v>
      </c>
      <c r="N7481" t="s">
        <v>187</v>
      </c>
      <c r="O7481">
        <v>3</v>
      </c>
      <c r="P7481">
        <v>2</v>
      </c>
      <c r="Q7481" t="s">
        <v>23</v>
      </c>
      <c r="R7481">
        <f t="shared" si="464"/>
        <v>2015</v>
      </c>
      <c r="S7481" t="str">
        <f t="shared" si="465"/>
        <v>2015-02-25</v>
      </c>
      <c r="T7481" t="str">
        <f t="shared" si="466"/>
        <v>12:39 PM</v>
      </c>
      <c r="U7481">
        <f t="shared" si="467"/>
        <v>12</v>
      </c>
    </row>
    <row r="7482" spans="1:21">
      <c r="A7482">
        <v>7481</v>
      </c>
      <c r="B7482">
        <v>3292</v>
      </c>
      <c r="C7482" t="s">
        <v>54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8</v>
      </c>
      <c r="J7482" t="s">
        <v>33</v>
      </c>
      <c r="K7482" t="s">
        <v>55</v>
      </c>
      <c r="L7482" t="s">
        <v>56</v>
      </c>
      <c r="M7482" t="s">
        <v>190</v>
      </c>
      <c r="N7482" t="s">
        <v>187</v>
      </c>
      <c r="O7482">
        <v>3</v>
      </c>
      <c r="P7482">
        <v>2</v>
      </c>
      <c r="Q7482" t="s">
        <v>23</v>
      </c>
      <c r="R7482">
        <f t="shared" si="464"/>
        <v>2015</v>
      </c>
      <c r="S7482" t="str">
        <f t="shared" si="465"/>
        <v>2015-02-25</v>
      </c>
      <c r="T7482" t="str">
        <f t="shared" si="466"/>
        <v>12:39 PM</v>
      </c>
      <c r="U7482">
        <f t="shared" si="467"/>
        <v>12</v>
      </c>
    </row>
    <row r="7483" spans="1:21">
      <c r="A7483">
        <v>7482</v>
      </c>
      <c r="B7483">
        <v>3292</v>
      </c>
      <c r="C7483" t="s">
        <v>147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8</v>
      </c>
      <c r="J7483" t="s">
        <v>18</v>
      </c>
      <c r="K7483" t="s">
        <v>52</v>
      </c>
      <c r="L7483" t="s">
        <v>53</v>
      </c>
      <c r="M7483" t="s">
        <v>190</v>
      </c>
      <c r="N7483" t="s">
        <v>187</v>
      </c>
      <c r="O7483">
        <v>3</v>
      </c>
      <c r="P7483">
        <v>2</v>
      </c>
      <c r="Q7483" t="s">
        <v>23</v>
      </c>
      <c r="R7483">
        <f t="shared" si="464"/>
        <v>2015</v>
      </c>
      <c r="S7483" t="str">
        <f t="shared" si="465"/>
        <v>2015-02-25</v>
      </c>
      <c r="T7483" t="str">
        <f t="shared" si="466"/>
        <v>12:39 PM</v>
      </c>
      <c r="U7483">
        <f t="shared" si="467"/>
        <v>12</v>
      </c>
    </row>
    <row r="7484" spans="1:21">
      <c r="A7484">
        <v>7483</v>
      </c>
      <c r="B7484">
        <v>3293</v>
      </c>
      <c r="C7484" t="s">
        <v>141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7</v>
      </c>
      <c r="J7484" t="s">
        <v>40</v>
      </c>
      <c r="K7484" t="s">
        <v>131</v>
      </c>
      <c r="L7484" t="s">
        <v>132</v>
      </c>
      <c r="M7484" t="s">
        <v>190</v>
      </c>
      <c r="N7484" t="s">
        <v>187</v>
      </c>
      <c r="O7484">
        <v>3</v>
      </c>
      <c r="P7484">
        <v>2</v>
      </c>
      <c r="Q7484" t="s">
        <v>23</v>
      </c>
      <c r="R7484">
        <f t="shared" si="464"/>
        <v>2015</v>
      </c>
      <c r="S7484" t="str">
        <f t="shared" si="465"/>
        <v>2015-02-25</v>
      </c>
      <c r="T7484" t="str">
        <f t="shared" si="466"/>
        <v>12:41 PM</v>
      </c>
      <c r="U7484">
        <f t="shared" si="467"/>
        <v>12</v>
      </c>
    </row>
    <row r="7485" spans="1:21">
      <c r="A7485">
        <v>7484</v>
      </c>
      <c r="B7485">
        <v>3294</v>
      </c>
      <c r="C7485" t="s">
        <v>155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7</v>
      </c>
      <c r="J7485" t="s">
        <v>18</v>
      </c>
      <c r="K7485" t="s">
        <v>137</v>
      </c>
      <c r="L7485" t="s">
        <v>138</v>
      </c>
      <c r="M7485" t="s">
        <v>190</v>
      </c>
      <c r="N7485" t="s">
        <v>187</v>
      </c>
      <c r="O7485">
        <v>3</v>
      </c>
      <c r="P7485">
        <v>2</v>
      </c>
      <c r="Q7485" t="s">
        <v>23</v>
      </c>
      <c r="R7485">
        <f t="shared" si="464"/>
        <v>2015</v>
      </c>
      <c r="S7485" t="str">
        <f t="shared" si="465"/>
        <v>2015-02-25</v>
      </c>
      <c r="T7485" t="str">
        <f t="shared" si="466"/>
        <v>12:43 PM</v>
      </c>
      <c r="U7485">
        <f t="shared" si="467"/>
        <v>12</v>
      </c>
    </row>
    <row r="7486" spans="1:21">
      <c r="A7486">
        <v>7485</v>
      </c>
      <c r="B7486">
        <v>3294</v>
      </c>
      <c r="C7486" t="s">
        <v>129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8</v>
      </c>
      <c r="J7486" t="s">
        <v>29</v>
      </c>
      <c r="K7486" t="s">
        <v>73</v>
      </c>
      <c r="L7486" t="s">
        <v>74</v>
      </c>
      <c r="M7486" t="s">
        <v>190</v>
      </c>
      <c r="N7486" t="s">
        <v>187</v>
      </c>
      <c r="O7486">
        <v>3</v>
      </c>
      <c r="P7486">
        <v>2</v>
      </c>
      <c r="Q7486" t="s">
        <v>23</v>
      </c>
      <c r="R7486">
        <f t="shared" si="464"/>
        <v>2015</v>
      </c>
      <c r="S7486" t="str">
        <f t="shared" si="465"/>
        <v>2015-02-25</v>
      </c>
      <c r="T7486" t="str">
        <f t="shared" si="466"/>
        <v>12:43 PM</v>
      </c>
      <c r="U7486">
        <f t="shared" si="467"/>
        <v>12</v>
      </c>
    </row>
    <row r="7487" spans="1:21">
      <c r="A7487">
        <v>7486</v>
      </c>
      <c r="B7487">
        <v>3295</v>
      </c>
      <c r="C7487" t="s">
        <v>61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8</v>
      </c>
      <c r="J7487" t="s">
        <v>18</v>
      </c>
      <c r="K7487" t="s">
        <v>62</v>
      </c>
      <c r="L7487" t="s">
        <v>63</v>
      </c>
      <c r="M7487" t="s">
        <v>190</v>
      </c>
      <c r="N7487" t="s">
        <v>187</v>
      </c>
      <c r="O7487">
        <v>3</v>
      </c>
      <c r="P7487">
        <v>2</v>
      </c>
      <c r="Q7487" t="s">
        <v>23</v>
      </c>
      <c r="R7487">
        <f t="shared" si="464"/>
        <v>2015</v>
      </c>
      <c r="S7487" t="str">
        <f t="shared" si="465"/>
        <v>2015-02-25</v>
      </c>
      <c r="T7487" t="str">
        <f t="shared" si="466"/>
        <v>12:44 PM</v>
      </c>
      <c r="U7487">
        <f t="shared" si="467"/>
        <v>12</v>
      </c>
    </row>
    <row r="7488" spans="1:21">
      <c r="A7488">
        <v>7487</v>
      </c>
      <c r="B7488">
        <v>3296</v>
      </c>
      <c r="C7488" t="s">
        <v>125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7</v>
      </c>
      <c r="J7488" t="s">
        <v>40</v>
      </c>
      <c r="K7488" t="s">
        <v>49</v>
      </c>
      <c r="L7488" t="s">
        <v>50</v>
      </c>
      <c r="M7488" t="s">
        <v>190</v>
      </c>
      <c r="N7488" t="s">
        <v>187</v>
      </c>
      <c r="O7488">
        <v>3</v>
      </c>
      <c r="P7488">
        <v>2</v>
      </c>
      <c r="Q7488" t="s">
        <v>23</v>
      </c>
      <c r="R7488">
        <f t="shared" si="464"/>
        <v>2015</v>
      </c>
      <c r="S7488" t="str">
        <f t="shared" si="465"/>
        <v>2015-02-25</v>
      </c>
      <c r="T7488" t="str">
        <f t="shared" si="466"/>
        <v>12:45 PM</v>
      </c>
      <c r="U7488">
        <f t="shared" si="467"/>
        <v>12</v>
      </c>
    </row>
    <row r="7489" spans="1:21">
      <c r="A7489">
        <v>7488</v>
      </c>
      <c r="B7489">
        <v>3296</v>
      </c>
      <c r="C7489" t="s">
        <v>91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8</v>
      </c>
      <c r="J7489" t="s">
        <v>18</v>
      </c>
      <c r="K7489" t="s">
        <v>92</v>
      </c>
      <c r="L7489" t="s">
        <v>93</v>
      </c>
      <c r="M7489" t="s">
        <v>190</v>
      </c>
      <c r="N7489" t="s">
        <v>187</v>
      </c>
      <c r="O7489">
        <v>3</v>
      </c>
      <c r="P7489">
        <v>2</v>
      </c>
      <c r="Q7489" t="s">
        <v>23</v>
      </c>
      <c r="R7489">
        <f t="shared" si="464"/>
        <v>2015</v>
      </c>
      <c r="S7489" t="str">
        <f t="shared" si="465"/>
        <v>2015-02-25</v>
      </c>
      <c r="T7489" t="str">
        <f t="shared" si="466"/>
        <v>12:45 PM</v>
      </c>
      <c r="U7489">
        <f t="shared" si="467"/>
        <v>12</v>
      </c>
    </row>
    <row r="7490" spans="1:21">
      <c r="A7490">
        <v>7489</v>
      </c>
      <c r="B7490">
        <v>3296</v>
      </c>
      <c r="C7490" t="s">
        <v>24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7</v>
      </c>
      <c r="J7490" t="s">
        <v>18</v>
      </c>
      <c r="K7490" t="s">
        <v>25</v>
      </c>
      <c r="L7490" t="s">
        <v>26</v>
      </c>
      <c r="M7490" t="s">
        <v>190</v>
      </c>
      <c r="N7490" t="s">
        <v>187</v>
      </c>
      <c r="O7490">
        <v>3</v>
      </c>
      <c r="P7490">
        <v>2</v>
      </c>
      <c r="Q7490" t="s">
        <v>23</v>
      </c>
      <c r="R7490">
        <f t="shared" ref="R7490:R7553" si="468">YEAR(E7490)</f>
        <v>2015</v>
      </c>
      <c r="S7490" t="str">
        <f t="shared" ref="S7490:S7553" si="469">TEXT(E7490, "YYYY-MM-DD")</f>
        <v>2015-02-25</v>
      </c>
      <c r="T7490" t="str">
        <f t="shared" ref="T7490:T7553" si="470">TEXT(F7490, "HH:MM AM/PM")</f>
        <v>12:45 PM</v>
      </c>
      <c r="U7490">
        <f t="shared" ref="U7490:U7553" si="471">HOUR(T7490)</f>
        <v>12</v>
      </c>
    </row>
    <row r="7491" spans="1:21">
      <c r="A7491">
        <v>7490</v>
      </c>
      <c r="B7491">
        <v>3297</v>
      </c>
      <c r="C7491" t="s">
        <v>43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7</v>
      </c>
      <c r="J7491" t="s">
        <v>33</v>
      </c>
      <c r="K7491" t="s">
        <v>34</v>
      </c>
      <c r="L7491" t="s">
        <v>35</v>
      </c>
      <c r="M7491" t="s">
        <v>190</v>
      </c>
      <c r="N7491" t="s">
        <v>187</v>
      </c>
      <c r="O7491">
        <v>3</v>
      </c>
      <c r="P7491">
        <v>2</v>
      </c>
      <c r="Q7491" t="s">
        <v>23</v>
      </c>
      <c r="R7491">
        <f t="shared" si="468"/>
        <v>2015</v>
      </c>
      <c r="S7491" t="str">
        <f t="shared" si="469"/>
        <v>2015-02-25</v>
      </c>
      <c r="T7491" t="str">
        <f t="shared" si="470"/>
        <v>12:57 PM</v>
      </c>
      <c r="U7491">
        <f t="shared" si="471"/>
        <v>12</v>
      </c>
    </row>
    <row r="7492" spans="1:21">
      <c r="A7492">
        <v>7491</v>
      </c>
      <c r="B7492">
        <v>3297</v>
      </c>
      <c r="C7492" t="s">
        <v>188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89</v>
      </c>
      <c r="J7492" t="s">
        <v>18</v>
      </c>
      <c r="K7492" t="s">
        <v>52</v>
      </c>
      <c r="L7492" t="s">
        <v>53</v>
      </c>
      <c r="M7492" t="s">
        <v>190</v>
      </c>
      <c r="N7492" t="s">
        <v>187</v>
      </c>
      <c r="O7492">
        <v>3</v>
      </c>
      <c r="P7492">
        <v>2</v>
      </c>
      <c r="Q7492" t="s">
        <v>23</v>
      </c>
      <c r="R7492">
        <f t="shared" si="468"/>
        <v>2015</v>
      </c>
      <c r="S7492" t="str">
        <f t="shared" si="469"/>
        <v>2015-02-25</v>
      </c>
      <c r="T7492" t="str">
        <f t="shared" si="470"/>
        <v>12:57 PM</v>
      </c>
      <c r="U7492">
        <f t="shared" si="471"/>
        <v>12</v>
      </c>
    </row>
    <row r="7493" spans="1:21">
      <c r="A7493">
        <v>7492</v>
      </c>
      <c r="B7493">
        <v>3298</v>
      </c>
      <c r="C7493" t="s">
        <v>164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8</v>
      </c>
      <c r="J7493" t="s">
        <v>40</v>
      </c>
      <c r="K7493" t="s">
        <v>89</v>
      </c>
      <c r="L7493" t="s">
        <v>90</v>
      </c>
      <c r="M7493" t="s">
        <v>190</v>
      </c>
      <c r="N7493" t="s">
        <v>187</v>
      </c>
      <c r="O7493">
        <v>3</v>
      </c>
      <c r="P7493">
        <v>2</v>
      </c>
      <c r="Q7493" t="s">
        <v>23</v>
      </c>
      <c r="R7493">
        <f t="shared" si="468"/>
        <v>2015</v>
      </c>
      <c r="S7493" t="str">
        <f t="shared" si="469"/>
        <v>2015-02-25</v>
      </c>
      <c r="T7493" t="str">
        <f t="shared" si="470"/>
        <v>01:01 PM</v>
      </c>
      <c r="U7493">
        <f t="shared" si="471"/>
        <v>13</v>
      </c>
    </row>
    <row r="7494" spans="1:21">
      <c r="A7494">
        <v>7493</v>
      </c>
      <c r="B7494">
        <v>3299</v>
      </c>
      <c r="C7494" t="s">
        <v>97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8</v>
      </c>
      <c r="J7494" t="s">
        <v>29</v>
      </c>
      <c r="K7494" t="s">
        <v>98</v>
      </c>
      <c r="L7494" t="s">
        <v>99</v>
      </c>
      <c r="M7494" t="s">
        <v>190</v>
      </c>
      <c r="N7494" t="s">
        <v>187</v>
      </c>
      <c r="O7494">
        <v>3</v>
      </c>
      <c r="P7494">
        <v>2</v>
      </c>
      <c r="Q7494" t="s">
        <v>23</v>
      </c>
      <c r="R7494">
        <f t="shared" si="468"/>
        <v>2015</v>
      </c>
      <c r="S7494" t="str">
        <f t="shared" si="469"/>
        <v>2015-02-25</v>
      </c>
      <c r="T7494" t="str">
        <f t="shared" si="470"/>
        <v>01:08 PM</v>
      </c>
      <c r="U7494">
        <f t="shared" si="471"/>
        <v>13</v>
      </c>
    </row>
    <row r="7495" spans="1:21">
      <c r="A7495">
        <v>7494</v>
      </c>
      <c r="B7495">
        <v>3299</v>
      </c>
      <c r="C7495" t="s">
        <v>165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8</v>
      </c>
      <c r="J7495" t="s">
        <v>29</v>
      </c>
      <c r="K7495" t="s">
        <v>117</v>
      </c>
      <c r="L7495" t="s">
        <v>118</v>
      </c>
      <c r="M7495" t="s">
        <v>190</v>
      </c>
      <c r="N7495" t="s">
        <v>187</v>
      </c>
      <c r="O7495">
        <v>3</v>
      </c>
      <c r="P7495">
        <v>2</v>
      </c>
      <c r="Q7495" t="s">
        <v>23</v>
      </c>
      <c r="R7495">
        <f t="shared" si="468"/>
        <v>2015</v>
      </c>
      <c r="S7495" t="str">
        <f t="shared" si="469"/>
        <v>2015-02-25</v>
      </c>
      <c r="T7495" t="str">
        <f t="shared" si="470"/>
        <v>01:08 PM</v>
      </c>
      <c r="U7495">
        <f t="shared" si="471"/>
        <v>13</v>
      </c>
    </row>
    <row r="7496" spans="1:21">
      <c r="A7496">
        <v>7495</v>
      </c>
      <c r="B7496">
        <v>3300</v>
      </c>
      <c r="C7496" t="s">
        <v>149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8</v>
      </c>
      <c r="J7496" t="s">
        <v>18</v>
      </c>
      <c r="K7496" t="s">
        <v>19</v>
      </c>
      <c r="L7496" t="s">
        <v>20</v>
      </c>
      <c r="M7496" t="s">
        <v>190</v>
      </c>
      <c r="N7496" t="s">
        <v>187</v>
      </c>
      <c r="O7496">
        <v>3</v>
      </c>
      <c r="P7496">
        <v>2</v>
      </c>
      <c r="Q7496" t="s">
        <v>23</v>
      </c>
      <c r="R7496">
        <f t="shared" si="468"/>
        <v>2015</v>
      </c>
      <c r="S7496" t="str">
        <f t="shared" si="469"/>
        <v>2015-02-25</v>
      </c>
      <c r="T7496" t="str">
        <f t="shared" si="470"/>
        <v>01:10 PM</v>
      </c>
      <c r="U7496">
        <f t="shared" si="471"/>
        <v>13</v>
      </c>
    </row>
    <row r="7497" spans="1:21">
      <c r="A7497">
        <v>7496</v>
      </c>
      <c r="B7497">
        <v>3301</v>
      </c>
      <c r="C7497" t="s">
        <v>116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8</v>
      </c>
      <c r="J7497" t="s">
        <v>29</v>
      </c>
      <c r="K7497" t="s">
        <v>117</v>
      </c>
      <c r="L7497" t="s">
        <v>118</v>
      </c>
      <c r="M7497" t="s">
        <v>190</v>
      </c>
      <c r="N7497" t="s">
        <v>187</v>
      </c>
      <c r="O7497">
        <v>3</v>
      </c>
      <c r="P7497">
        <v>2</v>
      </c>
      <c r="Q7497" t="s">
        <v>23</v>
      </c>
      <c r="R7497">
        <f t="shared" si="468"/>
        <v>2015</v>
      </c>
      <c r="S7497" t="str">
        <f t="shared" si="469"/>
        <v>2015-02-25</v>
      </c>
      <c r="T7497" t="str">
        <f t="shared" si="470"/>
        <v>01:18 PM</v>
      </c>
      <c r="U7497">
        <f t="shared" si="471"/>
        <v>13</v>
      </c>
    </row>
    <row r="7498" spans="1:21">
      <c r="A7498">
        <v>7497</v>
      </c>
      <c r="B7498">
        <v>3302</v>
      </c>
      <c r="C7498" t="s">
        <v>164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8</v>
      </c>
      <c r="J7498" t="s">
        <v>40</v>
      </c>
      <c r="K7498" t="s">
        <v>89</v>
      </c>
      <c r="L7498" t="s">
        <v>90</v>
      </c>
      <c r="M7498" t="s">
        <v>190</v>
      </c>
      <c r="N7498" t="s">
        <v>187</v>
      </c>
      <c r="O7498">
        <v>3</v>
      </c>
      <c r="P7498">
        <v>2</v>
      </c>
      <c r="Q7498" t="s">
        <v>23</v>
      </c>
      <c r="R7498">
        <f t="shared" si="468"/>
        <v>2015</v>
      </c>
      <c r="S7498" t="str">
        <f t="shared" si="469"/>
        <v>2015-02-25</v>
      </c>
      <c r="T7498" t="str">
        <f t="shared" si="470"/>
        <v>01:24 PM</v>
      </c>
      <c r="U7498">
        <f t="shared" si="471"/>
        <v>13</v>
      </c>
    </row>
    <row r="7499" spans="1:21">
      <c r="A7499">
        <v>7498</v>
      </c>
      <c r="B7499">
        <v>3302</v>
      </c>
      <c r="C7499" t="s">
        <v>145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8</v>
      </c>
      <c r="J7499" t="s">
        <v>18</v>
      </c>
      <c r="K7499" t="s">
        <v>25</v>
      </c>
      <c r="L7499" t="s">
        <v>26</v>
      </c>
      <c r="M7499" t="s">
        <v>190</v>
      </c>
      <c r="N7499" t="s">
        <v>187</v>
      </c>
      <c r="O7499">
        <v>3</v>
      </c>
      <c r="P7499">
        <v>2</v>
      </c>
      <c r="Q7499" t="s">
        <v>23</v>
      </c>
      <c r="R7499">
        <f t="shared" si="468"/>
        <v>2015</v>
      </c>
      <c r="S7499" t="str">
        <f t="shared" si="469"/>
        <v>2015-02-25</v>
      </c>
      <c r="T7499" t="str">
        <f t="shared" si="470"/>
        <v>01:24 PM</v>
      </c>
      <c r="U7499">
        <f t="shared" si="471"/>
        <v>13</v>
      </c>
    </row>
    <row r="7500" spans="1:21">
      <c r="A7500">
        <v>7499</v>
      </c>
      <c r="B7500">
        <v>3303</v>
      </c>
      <c r="C7500" t="s">
        <v>94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8</v>
      </c>
      <c r="J7500" t="s">
        <v>33</v>
      </c>
      <c r="K7500" t="s">
        <v>95</v>
      </c>
      <c r="L7500" t="s">
        <v>96</v>
      </c>
      <c r="M7500" t="s">
        <v>190</v>
      </c>
      <c r="N7500" t="s">
        <v>187</v>
      </c>
      <c r="O7500">
        <v>3</v>
      </c>
      <c r="P7500">
        <v>2</v>
      </c>
      <c r="Q7500" t="s">
        <v>23</v>
      </c>
      <c r="R7500">
        <f t="shared" si="468"/>
        <v>2015</v>
      </c>
      <c r="S7500" t="str">
        <f t="shared" si="469"/>
        <v>2015-02-25</v>
      </c>
      <c r="T7500" t="str">
        <f t="shared" si="470"/>
        <v>01:29 PM</v>
      </c>
      <c r="U7500">
        <f t="shared" si="471"/>
        <v>13</v>
      </c>
    </row>
    <row r="7501" spans="1:21">
      <c r="A7501">
        <v>7500</v>
      </c>
      <c r="B7501">
        <v>3304</v>
      </c>
      <c r="C7501" t="s">
        <v>91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8</v>
      </c>
      <c r="J7501" t="s">
        <v>18</v>
      </c>
      <c r="K7501" t="s">
        <v>92</v>
      </c>
      <c r="L7501" t="s">
        <v>93</v>
      </c>
      <c r="M7501" t="s">
        <v>190</v>
      </c>
      <c r="N7501" t="s">
        <v>187</v>
      </c>
      <c r="O7501">
        <v>3</v>
      </c>
      <c r="P7501">
        <v>2</v>
      </c>
      <c r="Q7501" t="s">
        <v>23</v>
      </c>
      <c r="R7501">
        <f t="shared" si="468"/>
        <v>2015</v>
      </c>
      <c r="S7501" t="str">
        <f t="shared" si="469"/>
        <v>2015-02-25</v>
      </c>
      <c r="T7501" t="str">
        <f t="shared" si="470"/>
        <v>01:36 PM</v>
      </c>
      <c r="U7501">
        <f t="shared" si="471"/>
        <v>13</v>
      </c>
    </row>
    <row r="7502" spans="1:21">
      <c r="A7502">
        <v>7501</v>
      </c>
      <c r="B7502">
        <v>3304</v>
      </c>
      <c r="C7502" t="s">
        <v>141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7</v>
      </c>
      <c r="J7502" t="s">
        <v>40</v>
      </c>
      <c r="K7502" t="s">
        <v>131</v>
      </c>
      <c r="L7502" t="s">
        <v>132</v>
      </c>
      <c r="M7502" t="s">
        <v>190</v>
      </c>
      <c r="N7502" t="s">
        <v>187</v>
      </c>
      <c r="O7502">
        <v>3</v>
      </c>
      <c r="P7502">
        <v>2</v>
      </c>
      <c r="Q7502" t="s">
        <v>23</v>
      </c>
      <c r="R7502">
        <f t="shared" si="468"/>
        <v>2015</v>
      </c>
      <c r="S7502" t="str">
        <f t="shared" si="469"/>
        <v>2015-02-25</v>
      </c>
      <c r="T7502" t="str">
        <f t="shared" si="470"/>
        <v>01:36 PM</v>
      </c>
      <c r="U7502">
        <f t="shared" si="471"/>
        <v>13</v>
      </c>
    </row>
    <row r="7503" spans="1:21">
      <c r="A7503">
        <v>7502</v>
      </c>
      <c r="B7503">
        <v>3304</v>
      </c>
      <c r="C7503" t="s">
        <v>24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7</v>
      </c>
      <c r="J7503" t="s">
        <v>18</v>
      </c>
      <c r="K7503" t="s">
        <v>25</v>
      </c>
      <c r="L7503" t="s">
        <v>26</v>
      </c>
      <c r="M7503" t="s">
        <v>190</v>
      </c>
      <c r="N7503" t="s">
        <v>187</v>
      </c>
      <c r="O7503">
        <v>3</v>
      </c>
      <c r="P7503">
        <v>2</v>
      </c>
      <c r="Q7503" t="s">
        <v>23</v>
      </c>
      <c r="R7503">
        <f t="shared" si="468"/>
        <v>2015</v>
      </c>
      <c r="S7503" t="str">
        <f t="shared" si="469"/>
        <v>2015-02-25</v>
      </c>
      <c r="T7503" t="str">
        <f t="shared" si="470"/>
        <v>01:36 PM</v>
      </c>
      <c r="U7503">
        <f t="shared" si="471"/>
        <v>13</v>
      </c>
    </row>
    <row r="7504" spans="1:21">
      <c r="A7504">
        <v>7503</v>
      </c>
      <c r="B7504">
        <v>3304</v>
      </c>
      <c r="C7504" t="s">
        <v>139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8</v>
      </c>
      <c r="J7504" t="s">
        <v>18</v>
      </c>
      <c r="K7504" t="s">
        <v>19</v>
      </c>
      <c r="L7504" t="s">
        <v>20</v>
      </c>
      <c r="M7504" t="s">
        <v>190</v>
      </c>
      <c r="N7504" t="s">
        <v>187</v>
      </c>
      <c r="O7504">
        <v>3</v>
      </c>
      <c r="P7504">
        <v>2</v>
      </c>
      <c r="Q7504" t="s">
        <v>23</v>
      </c>
      <c r="R7504">
        <f t="shared" si="468"/>
        <v>2015</v>
      </c>
      <c r="S7504" t="str">
        <f t="shared" si="469"/>
        <v>2015-02-25</v>
      </c>
      <c r="T7504" t="str">
        <f t="shared" si="470"/>
        <v>01:36 PM</v>
      </c>
      <c r="U7504">
        <f t="shared" si="471"/>
        <v>13</v>
      </c>
    </row>
    <row r="7505" spans="1:21">
      <c r="A7505">
        <v>7504</v>
      </c>
      <c r="B7505">
        <v>3304</v>
      </c>
      <c r="C7505" t="s">
        <v>75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8</v>
      </c>
      <c r="J7505" t="s">
        <v>29</v>
      </c>
      <c r="K7505" t="s">
        <v>37</v>
      </c>
      <c r="L7505" t="s">
        <v>38</v>
      </c>
      <c r="M7505" t="s">
        <v>190</v>
      </c>
      <c r="N7505" t="s">
        <v>187</v>
      </c>
      <c r="O7505">
        <v>3</v>
      </c>
      <c r="P7505">
        <v>2</v>
      </c>
      <c r="Q7505" t="s">
        <v>23</v>
      </c>
      <c r="R7505">
        <f t="shared" si="468"/>
        <v>2015</v>
      </c>
      <c r="S7505" t="str">
        <f t="shared" si="469"/>
        <v>2015-02-25</v>
      </c>
      <c r="T7505" t="str">
        <f t="shared" si="470"/>
        <v>01:36 PM</v>
      </c>
      <c r="U7505">
        <f t="shared" si="471"/>
        <v>13</v>
      </c>
    </row>
    <row r="7506" spans="1:21">
      <c r="A7506">
        <v>7505</v>
      </c>
      <c r="B7506">
        <v>3304</v>
      </c>
      <c r="C7506" t="s">
        <v>124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8</v>
      </c>
      <c r="J7506" t="s">
        <v>40</v>
      </c>
      <c r="K7506" t="s">
        <v>77</v>
      </c>
      <c r="L7506" t="s">
        <v>78</v>
      </c>
      <c r="M7506" t="s">
        <v>190</v>
      </c>
      <c r="N7506" t="s">
        <v>187</v>
      </c>
      <c r="O7506">
        <v>3</v>
      </c>
      <c r="P7506">
        <v>2</v>
      </c>
      <c r="Q7506" t="s">
        <v>23</v>
      </c>
      <c r="R7506">
        <f t="shared" si="468"/>
        <v>2015</v>
      </c>
      <c r="S7506" t="str">
        <f t="shared" si="469"/>
        <v>2015-02-25</v>
      </c>
      <c r="T7506" t="str">
        <f t="shared" si="470"/>
        <v>01:36 PM</v>
      </c>
      <c r="U7506">
        <f t="shared" si="471"/>
        <v>13</v>
      </c>
    </row>
    <row r="7507" spans="1:21">
      <c r="A7507">
        <v>7506</v>
      </c>
      <c r="B7507">
        <v>3304</v>
      </c>
      <c r="C7507" t="s">
        <v>17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7</v>
      </c>
      <c r="J7507" t="s">
        <v>29</v>
      </c>
      <c r="K7507" t="s">
        <v>117</v>
      </c>
      <c r="L7507" t="s">
        <v>118</v>
      </c>
      <c r="M7507" t="s">
        <v>190</v>
      </c>
      <c r="N7507" t="s">
        <v>187</v>
      </c>
      <c r="O7507">
        <v>3</v>
      </c>
      <c r="P7507">
        <v>2</v>
      </c>
      <c r="Q7507" t="s">
        <v>23</v>
      </c>
      <c r="R7507">
        <f t="shared" si="468"/>
        <v>2015</v>
      </c>
      <c r="S7507" t="str">
        <f t="shared" si="469"/>
        <v>2015-02-25</v>
      </c>
      <c r="T7507" t="str">
        <f t="shared" si="470"/>
        <v>01:36 PM</v>
      </c>
      <c r="U7507">
        <f t="shared" si="471"/>
        <v>13</v>
      </c>
    </row>
    <row r="7508" spans="1:21">
      <c r="A7508">
        <v>7507</v>
      </c>
      <c r="B7508">
        <v>3305</v>
      </c>
      <c r="C7508" t="s">
        <v>107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8</v>
      </c>
      <c r="J7508" t="s">
        <v>29</v>
      </c>
      <c r="K7508" t="s">
        <v>108</v>
      </c>
      <c r="L7508" t="s">
        <v>109</v>
      </c>
      <c r="M7508" t="s">
        <v>190</v>
      </c>
      <c r="N7508" t="s">
        <v>187</v>
      </c>
      <c r="O7508">
        <v>3</v>
      </c>
      <c r="P7508">
        <v>2</v>
      </c>
      <c r="Q7508" t="s">
        <v>23</v>
      </c>
      <c r="R7508">
        <f t="shared" si="468"/>
        <v>2015</v>
      </c>
      <c r="S7508" t="str">
        <f t="shared" si="469"/>
        <v>2015-02-25</v>
      </c>
      <c r="T7508" t="str">
        <f t="shared" si="470"/>
        <v>02:24 PM</v>
      </c>
      <c r="U7508">
        <f t="shared" si="471"/>
        <v>14</v>
      </c>
    </row>
    <row r="7509" spans="1:21">
      <c r="A7509">
        <v>7508</v>
      </c>
      <c r="B7509">
        <v>3306</v>
      </c>
      <c r="C7509" t="s">
        <v>66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8</v>
      </c>
      <c r="J7509" t="s">
        <v>33</v>
      </c>
      <c r="K7509" t="s">
        <v>67</v>
      </c>
      <c r="L7509" t="s">
        <v>68</v>
      </c>
      <c r="M7509" t="s">
        <v>190</v>
      </c>
      <c r="N7509" t="s">
        <v>187</v>
      </c>
      <c r="O7509">
        <v>3</v>
      </c>
      <c r="P7509">
        <v>2</v>
      </c>
      <c r="Q7509" t="s">
        <v>23</v>
      </c>
      <c r="R7509">
        <f t="shared" si="468"/>
        <v>2015</v>
      </c>
      <c r="S7509" t="str">
        <f t="shared" si="469"/>
        <v>2015-02-25</v>
      </c>
      <c r="T7509" t="str">
        <f t="shared" si="470"/>
        <v>02:25 PM</v>
      </c>
      <c r="U7509">
        <f t="shared" si="471"/>
        <v>14</v>
      </c>
    </row>
    <row r="7510" spans="1:21">
      <c r="A7510">
        <v>7509</v>
      </c>
      <c r="B7510">
        <v>3307</v>
      </c>
      <c r="C7510" t="s">
        <v>150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8</v>
      </c>
      <c r="J7510" t="s">
        <v>18</v>
      </c>
      <c r="K7510" t="s">
        <v>137</v>
      </c>
      <c r="L7510" t="s">
        <v>138</v>
      </c>
      <c r="M7510" t="s">
        <v>190</v>
      </c>
      <c r="N7510" t="s">
        <v>187</v>
      </c>
      <c r="O7510">
        <v>3</v>
      </c>
      <c r="P7510">
        <v>2</v>
      </c>
      <c r="Q7510" t="s">
        <v>23</v>
      </c>
      <c r="R7510">
        <f t="shared" si="468"/>
        <v>2015</v>
      </c>
      <c r="S7510" t="str">
        <f t="shared" si="469"/>
        <v>2015-02-25</v>
      </c>
      <c r="T7510" t="str">
        <f t="shared" si="470"/>
        <v>02:43 PM</v>
      </c>
      <c r="U7510">
        <f t="shared" si="471"/>
        <v>14</v>
      </c>
    </row>
    <row r="7511" spans="1:21">
      <c r="A7511">
        <v>7510</v>
      </c>
      <c r="B7511">
        <v>3307</v>
      </c>
      <c r="C7511" t="s">
        <v>94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8</v>
      </c>
      <c r="J7511" t="s">
        <v>33</v>
      </c>
      <c r="K7511" t="s">
        <v>95</v>
      </c>
      <c r="L7511" t="s">
        <v>96</v>
      </c>
      <c r="M7511" t="s">
        <v>190</v>
      </c>
      <c r="N7511" t="s">
        <v>187</v>
      </c>
      <c r="O7511">
        <v>3</v>
      </c>
      <c r="P7511">
        <v>2</v>
      </c>
      <c r="Q7511" t="s">
        <v>23</v>
      </c>
      <c r="R7511">
        <f t="shared" si="468"/>
        <v>2015</v>
      </c>
      <c r="S7511" t="str">
        <f t="shared" si="469"/>
        <v>2015-02-25</v>
      </c>
      <c r="T7511" t="str">
        <f t="shared" si="470"/>
        <v>02:43 PM</v>
      </c>
      <c r="U7511">
        <f t="shared" si="471"/>
        <v>14</v>
      </c>
    </row>
    <row r="7512" spans="1:21">
      <c r="A7512">
        <v>7511</v>
      </c>
      <c r="B7512">
        <v>3307</v>
      </c>
      <c r="C7512" t="s">
        <v>184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8</v>
      </c>
      <c r="J7512" t="s">
        <v>33</v>
      </c>
      <c r="K7512" t="s">
        <v>95</v>
      </c>
      <c r="L7512" t="s">
        <v>96</v>
      </c>
      <c r="M7512" t="s">
        <v>190</v>
      </c>
      <c r="N7512" t="s">
        <v>187</v>
      </c>
      <c r="O7512">
        <v>3</v>
      </c>
      <c r="P7512">
        <v>2</v>
      </c>
      <c r="Q7512" t="s">
        <v>23</v>
      </c>
      <c r="R7512">
        <f t="shared" si="468"/>
        <v>2015</v>
      </c>
      <c r="S7512" t="str">
        <f t="shared" si="469"/>
        <v>2015-02-25</v>
      </c>
      <c r="T7512" t="str">
        <f t="shared" si="470"/>
        <v>02:43 PM</v>
      </c>
      <c r="U7512">
        <f t="shared" si="471"/>
        <v>14</v>
      </c>
    </row>
    <row r="7513" spans="1:21">
      <c r="A7513">
        <v>7512</v>
      </c>
      <c r="B7513">
        <v>3308</v>
      </c>
      <c r="C7513" t="s">
        <v>64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8</v>
      </c>
      <c r="J7513" t="s">
        <v>33</v>
      </c>
      <c r="K7513" t="s">
        <v>34</v>
      </c>
      <c r="L7513" t="s">
        <v>35</v>
      </c>
      <c r="M7513" t="s">
        <v>190</v>
      </c>
      <c r="N7513" t="s">
        <v>187</v>
      </c>
      <c r="O7513">
        <v>3</v>
      </c>
      <c r="P7513">
        <v>2</v>
      </c>
      <c r="Q7513" t="s">
        <v>23</v>
      </c>
      <c r="R7513">
        <f t="shared" si="468"/>
        <v>2015</v>
      </c>
      <c r="S7513" t="str">
        <f t="shared" si="469"/>
        <v>2015-02-25</v>
      </c>
      <c r="T7513" t="str">
        <f t="shared" si="470"/>
        <v>03:07 PM</v>
      </c>
      <c r="U7513">
        <f t="shared" si="471"/>
        <v>15</v>
      </c>
    </row>
    <row r="7514" spans="1:21">
      <c r="A7514">
        <v>7513</v>
      </c>
      <c r="B7514">
        <v>3308</v>
      </c>
      <c r="C7514" t="s">
        <v>128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7</v>
      </c>
      <c r="J7514" t="s">
        <v>33</v>
      </c>
      <c r="K7514" t="s">
        <v>121</v>
      </c>
      <c r="L7514" t="s">
        <v>122</v>
      </c>
      <c r="M7514" t="s">
        <v>190</v>
      </c>
      <c r="N7514" t="s">
        <v>187</v>
      </c>
      <c r="O7514">
        <v>3</v>
      </c>
      <c r="P7514">
        <v>2</v>
      </c>
      <c r="Q7514" t="s">
        <v>23</v>
      </c>
      <c r="R7514">
        <f t="shared" si="468"/>
        <v>2015</v>
      </c>
      <c r="S7514" t="str">
        <f t="shared" si="469"/>
        <v>2015-02-25</v>
      </c>
      <c r="T7514" t="str">
        <f t="shared" si="470"/>
        <v>03:07 PM</v>
      </c>
      <c r="U7514">
        <f t="shared" si="471"/>
        <v>15</v>
      </c>
    </row>
    <row r="7515" spans="1:21">
      <c r="A7515">
        <v>7514</v>
      </c>
      <c r="B7515">
        <v>3309</v>
      </c>
      <c r="C7515" t="s">
        <v>57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8</v>
      </c>
      <c r="J7515" t="s">
        <v>18</v>
      </c>
      <c r="K7515" t="s">
        <v>25</v>
      </c>
      <c r="L7515" t="s">
        <v>26</v>
      </c>
      <c r="M7515" t="s">
        <v>190</v>
      </c>
      <c r="N7515" t="s">
        <v>187</v>
      </c>
      <c r="O7515">
        <v>3</v>
      </c>
      <c r="P7515">
        <v>2</v>
      </c>
      <c r="Q7515" t="s">
        <v>23</v>
      </c>
      <c r="R7515">
        <f t="shared" si="468"/>
        <v>2015</v>
      </c>
      <c r="S7515" t="str">
        <f t="shared" si="469"/>
        <v>2015-02-25</v>
      </c>
      <c r="T7515" t="str">
        <f t="shared" si="470"/>
        <v>03:11 PM</v>
      </c>
      <c r="U7515">
        <f t="shared" si="471"/>
        <v>15</v>
      </c>
    </row>
    <row r="7516" spans="1:21">
      <c r="A7516">
        <v>7515</v>
      </c>
      <c r="B7516">
        <v>3309</v>
      </c>
      <c r="C7516" t="s">
        <v>142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8</v>
      </c>
      <c r="J7516" t="s">
        <v>33</v>
      </c>
      <c r="K7516" t="s">
        <v>114</v>
      </c>
      <c r="L7516" t="s">
        <v>115</v>
      </c>
      <c r="M7516" t="s">
        <v>190</v>
      </c>
      <c r="N7516" t="s">
        <v>187</v>
      </c>
      <c r="O7516">
        <v>3</v>
      </c>
      <c r="P7516">
        <v>2</v>
      </c>
      <c r="Q7516" t="s">
        <v>23</v>
      </c>
      <c r="R7516">
        <f t="shared" si="468"/>
        <v>2015</v>
      </c>
      <c r="S7516" t="str">
        <f t="shared" si="469"/>
        <v>2015-02-25</v>
      </c>
      <c r="T7516" t="str">
        <f t="shared" si="470"/>
        <v>03:11 PM</v>
      </c>
      <c r="U7516">
        <f t="shared" si="471"/>
        <v>15</v>
      </c>
    </row>
    <row r="7517" spans="1:21">
      <c r="A7517">
        <v>7516</v>
      </c>
      <c r="B7517">
        <v>3310</v>
      </c>
      <c r="C7517" t="s">
        <v>79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8</v>
      </c>
      <c r="J7517" t="s">
        <v>40</v>
      </c>
      <c r="K7517" t="s">
        <v>49</v>
      </c>
      <c r="L7517" t="s">
        <v>50</v>
      </c>
      <c r="M7517" t="s">
        <v>190</v>
      </c>
      <c r="N7517" t="s">
        <v>187</v>
      </c>
      <c r="O7517">
        <v>3</v>
      </c>
      <c r="P7517">
        <v>2</v>
      </c>
      <c r="Q7517" t="s">
        <v>23</v>
      </c>
      <c r="R7517">
        <f t="shared" si="468"/>
        <v>2015</v>
      </c>
      <c r="S7517" t="str">
        <f t="shared" si="469"/>
        <v>2015-02-25</v>
      </c>
      <c r="T7517" t="str">
        <f t="shared" si="470"/>
        <v>03:39 PM</v>
      </c>
      <c r="U7517">
        <f t="shared" si="471"/>
        <v>15</v>
      </c>
    </row>
    <row r="7518" spans="1:21">
      <c r="A7518">
        <v>7517</v>
      </c>
      <c r="B7518">
        <v>3310</v>
      </c>
      <c r="C7518" t="s">
        <v>167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7</v>
      </c>
      <c r="J7518" t="s">
        <v>29</v>
      </c>
      <c r="K7518" t="s">
        <v>108</v>
      </c>
      <c r="L7518" t="s">
        <v>109</v>
      </c>
      <c r="M7518" t="s">
        <v>190</v>
      </c>
      <c r="N7518" t="s">
        <v>187</v>
      </c>
      <c r="O7518">
        <v>3</v>
      </c>
      <c r="P7518">
        <v>2</v>
      </c>
      <c r="Q7518" t="s">
        <v>23</v>
      </c>
      <c r="R7518">
        <f t="shared" si="468"/>
        <v>2015</v>
      </c>
      <c r="S7518" t="str">
        <f t="shared" si="469"/>
        <v>2015-02-25</v>
      </c>
      <c r="T7518" t="str">
        <f t="shared" si="470"/>
        <v>03:39 PM</v>
      </c>
      <c r="U7518">
        <f t="shared" si="471"/>
        <v>15</v>
      </c>
    </row>
    <row r="7519" spans="1:21">
      <c r="A7519">
        <v>7518</v>
      </c>
      <c r="B7519">
        <v>3310</v>
      </c>
      <c r="C7519" t="s">
        <v>165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8</v>
      </c>
      <c r="J7519" t="s">
        <v>29</v>
      </c>
      <c r="K7519" t="s">
        <v>117</v>
      </c>
      <c r="L7519" t="s">
        <v>118</v>
      </c>
      <c r="M7519" t="s">
        <v>190</v>
      </c>
      <c r="N7519" t="s">
        <v>187</v>
      </c>
      <c r="O7519">
        <v>3</v>
      </c>
      <c r="P7519">
        <v>2</v>
      </c>
      <c r="Q7519" t="s">
        <v>23</v>
      </c>
      <c r="R7519">
        <f t="shared" si="468"/>
        <v>2015</v>
      </c>
      <c r="S7519" t="str">
        <f t="shared" si="469"/>
        <v>2015-02-25</v>
      </c>
      <c r="T7519" t="str">
        <f t="shared" si="470"/>
        <v>03:39 PM</v>
      </c>
      <c r="U7519">
        <f t="shared" si="471"/>
        <v>15</v>
      </c>
    </row>
    <row r="7520" spans="1:21">
      <c r="A7520">
        <v>7519</v>
      </c>
      <c r="B7520">
        <v>3311</v>
      </c>
      <c r="C7520" t="s">
        <v>27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8</v>
      </c>
      <c r="J7520" t="s">
        <v>29</v>
      </c>
      <c r="K7520" t="s">
        <v>30</v>
      </c>
      <c r="L7520" t="s">
        <v>31</v>
      </c>
      <c r="M7520" t="s">
        <v>190</v>
      </c>
      <c r="N7520" t="s">
        <v>187</v>
      </c>
      <c r="O7520">
        <v>3</v>
      </c>
      <c r="P7520">
        <v>2</v>
      </c>
      <c r="Q7520" t="s">
        <v>23</v>
      </c>
      <c r="R7520">
        <f t="shared" si="468"/>
        <v>2015</v>
      </c>
      <c r="S7520" t="str">
        <f t="shared" si="469"/>
        <v>2015-02-25</v>
      </c>
      <c r="T7520" t="str">
        <f t="shared" si="470"/>
        <v>03:44 PM</v>
      </c>
      <c r="U7520">
        <f t="shared" si="471"/>
        <v>15</v>
      </c>
    </row>
    <row r="7521" spans="1:21">
      <c r="A7521">
        <v>7520</v>
      </c>
      <c r="B7521">
        <v>3311</v>
      </c>
      <c r="C7521" t="s">
        <v>128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7</v>
      </c>
      <c r="J7521" t="s">
        <v>33</v>
      </c>
      <c r="K7521" t="s">
        <v>121</v>
      </c>
      <c r="L7521" t="s">
        <v>122</v>
      </c>
      <c r="M7521" t="s">
        <v>190</v>
      </c>
      <c r="N7521" t="s">
        <v>187</v>
      </c>
      <c r="O7521">
        <v>3</v>
      </c>
      <c r="P7521">
        <v>2</v>
      </c>
      <c r="Q7521" t="s">
        <v>23</v>
      </c>
      <c r="R7521">
        <f t="shared" si="468"/>
        <v>2015</v>
      </c>
      <c r="S7521" t="str">
        <f t="shared" si="469"/>
        <v>2015-02-25</v>
      </c>
      <c r="T7521" t="str">
        <f t="shared" si="470"/>
        <v>03:44 PM</v>
      </c>
      <c r="U7521">
        <f t="shared" si="471"/>
        <v>15</v>
      </c>
    </row>
    <row r="7522" spans="1:21">
      <c r="A7522">
        <v>7521</v>
      </c>
      <c r="B7522">
        <v>3311</v>
      </c>
      <c r="C7522" t="s">
        <v>39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8</v>
      </c>
      <c r="J7522" t="s">
        <v>40</v>
      </c>
      <c r="K7522" t="s">
        <v>41</v>
      </c>
      <c r="L7522" t="s">
        <v>42</v>
      </c>
      <c r="M7522" t="s">
        <v>190</v>
      </c>
      <c r="N7522" t="s">
        <v>187</v>
      </c>
      <c r="O7522">
        <v>3</v>
      </c>
      <c r="P7522">
        <v>2</v>
      </c>
      <c r="Q7522" t="s">
        <v>23</v>
      </c>
      <c r="R7522">
        <f t="shared" si="468"/>
        <v>2015</v>
      </c>
      <c r="S7522" t="str">
        <f t="shared" si="469"/>
        <v>2015-02-25</v>
      </c>
      <c r="T7522" t="str">
        <f t="shared" si="470"/>
        <v>03:44 PM</v>
      </c>
      <c r="U7522">
        <f t="shared" si="471"/>
        <v>15</v>
      </c>
    </row>
    <row r="7523" spans="1:21">
      <c r="A7523">
        <v>7522</v>
      </c>
      <c r="B7523">
        <v>3311</v>
      </c>
      <c r="C7523" t="s">
        <v>129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8</v>
      </c>
      <c r="J7523" t="s">
        <v>29</v>
      </c>
      <c r="K7523" t="s">
        <v>73</v>
      </c>
      <c r="L7523" t="s">
        <v>74</v>
      </c>
      <c r="M7523" t="s">
        <v>190</v>
      </c>
      <c r="N7523" t="s">
        <v>187</v>
      </c>
      <c r="O7523">
        <v>3</v>
      </c>
      <c r="P7523">
        <v>2</v>
      </c>
      <c r="Q7523" t="s">
        <v>23</v>
      </c>
      <c r="R7523">
        <f t="shared" si="468"/>
        <v>2015</v>
      </c>
      <c r="S7523" t="str">
        <f t="shared" si="469"/>
        <v>2015-02-25</v>
      </c>
      <c r="T7523" t="str">
        <f t="shared" si="470"/>
        <v>03:44 PM</v>
      </c>
      <c r="U7523">
        <f t="shared" si="471"/>
        <v>15</v>
      </c>
    </row>
    <row r="7524" spans="1:21">
      <c r="A7524">
        <v>7523</v>
      </c>
      <c r="B7524">
        <v>3312</v>
      </c>
      <c r="C7524" t="s">
        <v>61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8</v>
      </c>
      <c r="J7524" t="s">
        <v>18</v>
      </c>
      <c r="K7524" t="s">
        <v>62</v>
      </c>
      <c r="L7524" t="s">
        <v>63</v>
      </c>
      <c r="M7524" t="s">
        <v>190</v>
      </c>
      <c r="N7524" t="s">
        <v>187</v>
      </c>
      <c r="O7524">
        <v>3</v>
      </c>
      <c r="P7524">
        <v>2</v>
      </c>
      <c r="Q7524" t="s">
        <v>23</v>
      </c>
      <c r="R7524">
        <f t="shared" si="468"/>
        <v>2015</v>
      </c>
      <c r="S7524" t="str">
        <f t="shared" si="469"/>
        <v>2015-02-25</v>
      </c>
      <c r="T7524" t="str">
        <f t="shared" si="470"/>
        <v>03:49 PM</v>
      </c>
      <c r="U7524">
        <f t="shared" si="471"/>
        <v>15</v>
      </c>
    </row>
    <row r="7525" spans="1:21">
      <c r="A7525">
        <v>7524</v>
      </c>
      <c r="B7525">
        <v>3312</v>
      </c>
      <c r="C7525" t="s">
        <v>17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7</v>
      </c>
      <c r="J7525" t="s">
        <v>18</v>
      </c>
      <c r="K7525" t="s">
        <v>101</v>
      </c>
      <c r="L7525" t="s">
        <v>102</v>
      </c>
      <c r="M7525" t="s">
        <v>190</v>
      </c>
      <c r="N7525" t="s">
        <v>187</v>
      </c>
      <c r="O7525">
        <v>3</v>
      </c>
      <c r="P7525">
        <v>2</v>
      </c>
      <c r="Q7525" t="s">
        <v>23</v>
      </c>
      <c r="R7525">
        <f t="shared" si="468"/>
        <v>2015</v>
      </c>
      <c r="S7525" t="str">
        <f t="shared" si="469"/>
        <v>2015-02-25</v>
      </c>
      <c r="T7525" t="str">
        <f t="shared" si="470"/>
        <v>03:49 PM</v>
      </c>
      <c r="U7525">
        <f t="shared" si="471"/>
        <v>15</v>
      </c>
    </row>
    <row r="7526" spans="1:21">
      <c r="A7526">
        <v>7525</v>
      </c>
      <c r="B7526">
        <v>3313</v>
      </c>
      <c r="C7526" t="s">
        <v>36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7</v>
      </c>
      <c r="J7526" t="s">
        <v>29</v>
      </c>
      <c r="K7526" t="s">
        <v>37</v>
      </c>
      <c r="L7526" t="s">
        <v>38</v>
      </c>
      <c r="M7526" t="s">
        <v>190</v>
      </c>
      <c r="N7526" t="s">
        <v>187</v>
      </c>
      <c r="O7526">
        <v>3</v>
      </c>
      <c r="P7526">
        <v>2</v>
      </c>
      <c r="Q7526" t="s">
        <v>23</v>
      </c>
      <c r="R7526">
        <f t="shared" si="468"/>
        <v>2015</v>
      </c>
      <c r="S7526" t="str">
        <f t="shared" si="469"/>
        <v>2015-02-25</v>
      </c>
      <c r="T7526" t="str">
        <f t="shared" si="470"/>
        <v>03:52 PM</v>
      </c>
      <c r="U7526">
        <f t="shared" si="471"/>
        <v>15</v>
      </c>
    </row>
    <row r="7527" spans="1:21">
      <c r="A7527">
        <v>7526</v>
      </c>
      <c r="B7527">
        <v>3314</v>
      </c>
      <c r="C7527" t="s">
        <v>91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8</v>
      </c>
      <c r="J7527" t="s">
        <v>18</v>
      </c>
      <c r="K7527" t="s">
        <v>92</v>
      </c>
      <c r="L7527" t="s">
        <v>93</v>
      </c>
      <c r="M7527" t="s">
        <v>190</v>
      </c>
      <c r="N7527" t="s">
        <v>187</v>
      </c>
      <c r="O7527">
        <v>3</v>
      </c>
      <c r="P7527">
        <v>2</v>
      </c>
      <c r="Q7527" t="s">
        <v>23</v>
      </c>
      <c r="R7527">
        <f t="shared" si="468"/>
        <v>2015</v>
      </c>
      <c r="S7527" t="str">
        <f t="shared" si="469"/>
        <v>2015-02-25</v>
      </c>
      <c r="T7527" t="str">
        <f t="shared" si="470"/>
        <v>03:54 PM</v>
      </c>
      <c r="U7527">
        <f t="shared" si="471"/>
        <v>15</v>
      </c>
    </row>
    <row r="7528" spans="1:21">
      <c r="A7528">
        <v>7527</v>
      </c>
      <c r="B7528">
        <v>3314</v>
      </c>
      <c r="C7528" t="s">
        <v>97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8</v>
      </c>
      <c r="J7528" t="s">
        <v>29</v>
      </c>
      <c r="K7528" t="s">
        <v>98</v>
      </c>
      <c r="L7528" t="s">
        <v>99</v>
      </c>
      <c r="M7528" t="s">
        <v>190</v>
      </c>
      <c r="N7528" t="s">
        <v>187</v>
      </c>
      <c r="O7528">
        <v>3</v>
      </c>
      <c r="P7528">
        <v>2</v>
      </c>
      <c r="Q7528" t="s">
        <v>23</v>
      </c>
      <c r="R7528">
        <f t="shared" si="468"/>
        <v>2015</v>
      </c>
      <c r="S7528" t="str">
        <f t="shared" si="469"/>
        <v>2015-02-25</v>
      </c>
      <c r="T7528" t="str">
        <f t="shared" si="470"/>
        <v>03:54 PM</v>
      </c>
      <c r="U7528">
        <f t="shared" si="471"/>
        <v>15</v>
      </c>
    </row>
    <row r="7529" spans="1:21">
      <c r="A7529">
        <v>7528</v>
      </c>
      <c r="B7529">
        <v>3314</v>
      </c>
      <c r="C7529" t="s">
        <v>150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8</v>
      </c>
      <c r="J7529" t="s">
        <v>18</v>
      </c>
      <c r="K7529" t="s">
        <v>137</v>
      </c>
      <c r="L7529" t="s">
        <v>138</v>
      </c>
      <c r="M7529" t="s">
        <v>190</v>
      </c>
      <c r="N7529" t="s">
        <v>187</v>
      </c>
      <c r="O7529">
        <v>3</v>
      </c>
      <c r="P7529">
        <v>2</v>
      </c>
      <c r="Q7529" t="s">
        <v>23</v>
      </c>
      <c r="R7529">
        <f t="shared" si="468"/>
        <v>2015</v>
      </c>
      <c r="S7529" t="str">
        <f t="shared" si="469"/>
        <v>2015-02-25</v>
      </c>
      <c r="T7529" t="str">
        <f t="shared" si="470"/>
        <v>03:54 PM</v>
      </c>
      <c r="U7529">
        <f t="shared" si="471"/>
        <v>15</v>
      </c>
    </row>
    <row r="7530" spans="1:21">
      <c r="A7530">
        <v>7529</v>
      </c>
      <c r="B7530">
        <v>3315</v>
      </c>
      <c r="C7530" t="s">
        <v>128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7</v>
      </c>
      <c r="J7530" t="s">
        <v>33</v>
      </c>
      <c r="K7530" t="s">
        <v>121</v>
      </c>
      <c r="L7530" t="s">
        <v>122</v>
      </c>
      <c r="M7530" t="s">
        <v>190</v>
      </c>
      <c r="N7530" t="s">
        <v>187</v>
      </c>
      <c r="O7530">
        <v>3</v>
      </c>
      <c r="P7530">
        <v>2</v>
      </c>
      <c r="Q7530" t="s">
        <v>23</v>
      </c>
      <c r="R7530">
        <f t="shared" si="468"/>
        <v>2015</v>
      </c>
      <c r="S7530" t="str">
        <f t="shared" si="469"/>
        <v>2015-02-25</v>
      </c>
      <c r="T7530" t="str">
        <f t="shared" si="470"/>
        <v>04:28 PM</v>
      </c>
      <c r="U7530">
        <f t="shared" si="471"/>
        <v>16</v>
      </c>
    </row>
    <row r="7531" spans="1:21">
      <c r="A7531">
        <v>7530</v>
      </c>
      <c r="B7531">
        <v>3315</v>
      </c>
      <c r="C7531" t="s">
        <v>165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8</v>
      </c>
      <c r="J7531" t="s">
        <v>29</v>
      </c>
      <c r="K7531" t="s">
        <v>117</v>
      </c>
      <c r="L7531" t="s">
        <v>118</v>
      </c>
      <c r="M7531" t="s">
        <v>190</v>
      </c>
      <c r="N7531" t="s">
        <v>187</v>
      </c>
      <c r="O7531">
        <v>3</v>
      </c>
      <c r="P7531">
        <v>2</v>
      </c>
      <c r="Q7531" t="s">
        <v>23</v>
      </c>
      <c r="R7531">
        <f t="shared" si="468"/>
        <v>2015</v>
      </c>
      <c r="S7531" t="str">
        <f t="shared" si="469"/>
        <v>2015-02-25</v>
      </c>
      <c r="T7531" t="str">
        <f t="shared" si="470"/>
        <v>04:28 PM</v>
      </c>
      <c r="U7531">
        <f t="shared" si="471"/>
        <v>16</v>
      </c>
    </row>
    <row r="7532" spans="1:21">
      <c r="A7532">
        <v>7531</v>
      </c>
      <c r="B7532">
        <v>3316</v>
      </c>
      <c r="C7532" t="s">
        <v>162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7</v>
      </c>
      <c r="J7532" t="s">
        <v>29</v>
      </c>
      <c r="K7532" t="s">
        <v>73</v>
      </c>
      <c r="L7532" t="s">
        <v>74</v>
      </c>
      <c r="M7532" t="s">
        <v>190</v>
      </c>
      <c r="N7532" t="s">
        <v>187</v>
      </c>
      <c r="O7532">
        <v>3</v>
      </c>
      <c r="P7532">
        <v>2</v>
      </c>
      <c r="Q7532" t="s">
        <v>23</v>
      </c>
      <c r="R7532">
        <f t="shared" si="468"/>
        <v>2015</v>
      </c>
      <c r="S7532" t="str">
        <f t="shared" si="469"/>
        <v>2015-02-25</v>
      </c>
      <c r="T7532" t="str">
        <f t="shared" si="470"/>
        <v>04:38 PM</v>
      </c>
      <c r="U7532">
        <f t="shared" si="471"/>
        <v>16</v>
      </c>
    </row>
    <row r="7533" spans="1:21">
      <c r="A7533">
        <v>7532</v>
      </c>
      <c r="B7533">
        <v>3317</v>
      </c>
      <c r="C7533" t="s">
        <v>27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8</v>
      </c>
      <c r="J7533" t="s">
        <v>29</v>
      </c>
      <c r="K7533" t="s">
        <v>30</v>
      </c>
      <c r="L7533" t="s">
        <v>31</v>
      </c>
      <c r="M7533" t="s">
        <v>190</v>
      </c>
      <c r="N7533" t="s">
        <v>187</v>
      </c>
      <c r="O7533">
        <v>3</v>
      </c>
      <c r="P7533">
        <v>2</v>
      </c>
      <c r="Q7533" t="s">
        <v>23</v>
      </c>
      <c r="R7533">
        <f t="shared" si="468"/>
        <v>2015</v>
      </c>
      <c r="S7533" t="str">
        <f t="shared" si="469"/>
        <v>2015-02-25</v>
      </c>
      <c r="T7533" t="str">
        <f t="shared" si="470"/>
        <v>04:51 PM</v>
      </c>
      <c r="U7533">
        <f t="shared" si="471"/>
        <v>16</v>
      </c>
    </row>
    <row r="7534" spans="1:21">
      <c r="A7534">
        <v>7533</v>
      </c>
      <c r="B7534">
        <v>3317</v>
      </c>
      <c r="C7534" t="s">
        <v>140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7</v>
      </c>
      <c r="J7534" t="s">
        <v>33</v>
      </c>
      <c r="K7534" t="s">
        <v>114</v>
      </c>
      <c r="L7534" t="s">
        <v>115</v>
      </c>
      <c r="M7534" t="s">
        <v>190</v>
      </c>
      <c r="N7534" t="s">
        <v>187</v>
      </c>
      <c r="O7534">
        <v>3</v>
      </c>
      <c r="P7534">
        <v>2</v>
      </c>
      <c r="Q7534" t="s">
        <v>23</v>
      </c>
      <c r="R7534">
        <f t="shared" si="468"/>
        <v>2015</v>
      </c>
      <c r="S7534" t="str">
        <f t="shared" si="469"/>
        <v>2015-02-25</v>
      </c>
      <c r="T7534" t="str">
        <f t="shared" si="470"/>
        <v>04:51 PM</v>
      </c>
      <c r="U7534">
        <f t="shared" si="471"/>
        <v>16</v>
      </c>
    </row>
    <row r="7535" spans="1:21">
      <c r="A7535">
        <v>7534</v>
      </c>
      <c r="B7535">
        <v>3318</v>
      </c>
      <c r="C7535" t="s">
        <v>58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8</v>
      </c>
      <c r="J7535" t="s">
        <v>29</v>
      </c>
      <c r="K7535" t="s">
        <v>59</v>
      </c>
      <c r="L7535" t="s">
        <v>60</v>
      </c>
      <c r="M7535" t="s">
        <v>190</v>
      </c>
      <c r="N7535" t="s">
        <v>187</v>
      </c>
      <c r="O7535">
        <v>3</v>
      </c>
      <c r="P7535">
        <v>2</v>
      </c>
      <c r="Q7535" t="s">
        <v>23</v>
      </c>
      <c r="R7535">
        <f t="shared" si="468"/>
        <v>2015</v>
      </c>
      <c r="S7535" t="str">
        <f t="shared" si="469"/>
        <v>2015-02-25</v>
      </c>
      <c r="T7535" t="str">
        <f t="shared" si="470"/>
        <v>04:58 PM</v>
      </c>
      <c r="U7535">
        <f t="shared" si="471"/>
        <v>16</v>
      </c>
    </row>
    <row r="7536" spans="1:21">
      <c r="A7536">
        <v>7535</v>
      </c>
      <c r="B7536">
        <v>3318</v>
      </c>
      <c r="C7536" t="s">
        <v>39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8</v>
      </c>
      <c r="J7536" t="s">
        <v>40</v>
      </c>
      <c r="K7536" t="s">
        <v>41</v>
      </c>
      <c r="L7536" t="s">
        <v>42</v>
      </c>
      <c r="M7536" t="s">
        <v>190</v>
      </c>
      <c r="N7536" t="s">
        <v>187</v>
      </c>
      <c r="O7536">
        <v>3</v>
      </c>
      <c r="P7536">
        <v>2</v>
      </c>
      <c r="Q7536" t="s">
        <v>23</v>
      </c>
      <c r="R7536">
        <f t="shared" si="468"/>
        <v>2015</v>
      </c>
      <c r="S7536" t="str">
        <f t="shared" si="469"/>
        <v>2015-02-25</v>
      </c>
      <c r="T7536" t="str">
        <f t="shared" si="470"/>
        <v>04:58 PM</v>
      </c>
      <c r="U7536">
        <f t="shared" si="471"/>
        <v>16</v>
      </c>
    </row>
    <row r="7537" spans="1:21">
      <c r="A7537">
        <v>7536</v>
      </c>
      <c r="B7537">
        <v>3319</v>
      </c>
      <c r="C7537" t="s">
        <v>103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7</v>
      </c>
      <c r="J7537" t="s">
        <v>33</v>
      </c>
      <c r="K7537" t="s">
        <v>104</v>
      </c>
      <c r="L7537" t="s">
        <v>105</v>
      </c>
      <c r="M7537" t="s">
        <v>190</v>
      </c>
      <c r="N7537" t="s">
        <v>187</v>
      </c>
      <c r="O7537">
        <v>3</v>
      </c>
      <c r="P7537">
        <v>2</v>
      </c>
      <c r="Q7537" t="s">
        <v>23</v>
      </c>
      <c r="R7537">
        <f t="shared" si="468"/>
        <v>2015</v>
      </c>
      <c r="S7537" t="str">
        <f t="shared" si="469"/>
        <v>2015-02-25</v>
      </c>
      <c r="T7537" t="str">
        <f t="shared" si="470"/>
        <v>05:05 PM</v>
      </c>
      <c r="U7537">
        <f t="shared" si="471"/>
        <v>17</v>
      </c>
    </row>
    <row r="7538" spans="1:21">
      <c r="A7538">
        <v>7537</v>
      </c>
      <c r="B7538">
        <v>3320</v>
      </c>
      <c r="C7538" t="s">
        <v>58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8</v>
      </c>
      <c r="J7538" t="s">
        <v>29</v>
      </c>
      <c r="K7538" t="s">
        <v>59</v>
      </c>
      <c r="L7538" t="s">
        <v>60</v>
      </c>
      <c r="M7538" t="s">
        <v>190</v>
      </c>
      <c r="N7538" t="s">
        <v>187</v>
      </c>
      <c r="O7538">
        <v>3</v>
      </c>
      <c r="P7538">
        <v>2</v>
      </c>
      <c r="Q7538" t="s">
        <v>23</v>
      </c>
      <c r="R7538">
        <f t="shared" si="468"/>
        <v>2015</v>
      </c>
      <c r="S7538" t="str">
        <f t="shared" si="469"/>
        <v>2015-02-25</v>
      </c>
      <c r="T7538" t="str">
        <f t="shared" si="470"/>
        <v>05:09 PM</v>
      </c>
      <c r="U7538">
        <f t="shared" si="471"/>
        <v>17</v>
      </c>
    </row>
    <row r="7539" spans="1:21">
      <c r="A7539">
        <v>7538</v>
      </c>
      <c r="B7539">
        <v>3320</v>
      </c>
      <c r="C7539" t="s">
        <v>160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8</v>
      </c>
      <c r="J7539" t="s">
        <v>33</v>
      </c>
      <c r="K7539" t="s">
        <v>55</v>
      </c>
      <c r="L7539" t="s">
        <v>56</v>
      </c>
      <c r="M7539" t="s">
        <v>190</v>
      </c>
      <c r="N7539" t="s">
        <v>187</v>
      </c>
      <c r="O7539">
        <v>3</v>
      </c>
      <c r="P7539">
        <v>2</v>
      </c>
      <c r="Q7539" t="s">
        <v>23</v>
      </c>
      <c r="R7539">
        <f t="shared" si="468"/>
        <v>2015</v>
      </c>
      <c r="S7539" t="str">
        <f t="shared" si="469"/>
        <v>2015-02-25</v>
      </c>
      <c r="T7539" t="str">
        <f t="shared" si="470"/>
        <v>05:09 PM</v>
      </c>
      <c r="U7539">
        <f t="shared" si="471"/>
        <v>17</v>
      </c>
    </row>
    <row r="7540" spans="1:21">
      <c r="A7540">
        <v>7539</v>
      </c>
      <c r="B7540">
        <v>3321</v>
      </c>
      <c r="C7540" t="s">
        <v>97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8</v>
      </c>
      <c r="J7540" t="s">
        <v>29</v>
      </c>
      <c r="K7540" t="s">
        <v>98</v>
      </c>
      <c r="L7540" t="s">
        <v>99</v>
      </c>
      <c r="M7540" t="s">
        <v>190</v>
      </c>
      <c r="N7540" t="s">
        <v>187</v>
      </c>
      <c r="O7540">
        <v>3</v>
      </c>
      <c r="P7540">
        <v>2</v>
      </c>
      <c r="Q7540" t="s">
        <v>23</v>
      </c>
      <c r="R7540">
        <f t="shared" si="468"/>
        <v>2015</v>
      </c>
      <c r="S7540" t="str">
        <f t="shared" si="469"/>
        <v>2015-02-25</v>
      </c>
      <c r="T7540" t="str">
        <f t="shared" si="470"/>
        <v>05:22 PM</v>
      </c>
      <c r="U7540">
        <f t="shared" si="471"/>
        <v>17</v>
      </c>
    </row>
    <row r="7541" spans="1:21">
      <c r="A7541">
        <v>7540</v>
      </c>
      <c r="B7541">
        <v>3321</v>
      </c>
      <c r="C7541" t="s">
        <v>154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7</v>
      </c>
      <c r="J7541" t="s">
        <v>40</v>
      </c>
      <c r="K7541" t="s">
        <v>77</v>
      </c>
      <c r="L7541" t="s">
        <v>78</v>
      </c>
      <c r="M7541" t="s">
        <v>190</v>
      </c>
      <c r="N7541" t="s">
        <v>187</v>
      </c>
      <c r="O7541">
        <v>3</v>
      </c>
      <c r="P7541">
        <v>2</v>
      </c>
      <c r="Q7541" t="s">
        <v>23</v>
      </c>
      <c r="R7541">
        <f t="shared" si="468"/>
        <v>2015</v>
      </c>
      <c r="S7541" t="str">
        <f t="shared" si="469"/>
        <v>2015-02-25</v>
      </c>
      <c r="T7541" t="str">
        <f t="shared" si="470"/>
        <v>05:22 PM</v>
      </c>
      <c r="U7541">
        <f t="shared" si="471"/>
        <v>17</v>
      </c>
    </row>
    <row r="7542" spans="1:21">
      <c r="A7542">
        <v>7541</v>
      </c>
      <c r="B7542">
        <v>3321</v>
      </c>
      <c r="C7542" t="s">
        <v>17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7</v>
      </c>
      <c r="J7542" t="s">
        <v>29</v>
      </c>
      <c r="K7542" t="s">
        <v>70</v>
      </c>
      <c r="L7542" t="s">
        <v>71</v>
      </c>
      <c r="M7542" t="s">
        <v>190</v>
      </c>
      <c r="N7542" t="s">
        <v>187</v>
      </c>
      <c r="O7542">
        <v>3</v>
      </c>
      <c r="P7542">
        <v>2</v>
      </c>
      <c r="Q7542" t="s">
        <v>23</v>
      </c>
      <c r="R7542">
        <f t="shared" si="468"/>
        <v>2015</v>
      </c>
      <c r="S7542" t="str">
        <f t="shared" si="469"/>
        <v>2015-02-25</v>
      </c>
      <c r="T7542" t="str">
        <f t="shared" si="470"/>
        <v>05:22 PM</v>
      </c>
      <c r="U7542">
        <f t="shared" si="471"/>
        <v>17</v>
      </c>
    </row>
    <row r="7543" spans="1:21">
      <c r="A7543">
        <v>7542</v>
      </c>
      <c r="B7543">
        <v>3321</v>
      </c>
      <c r="C7543" t="s">
        <v>165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8</v>
      </c>
      <c r="J7543" t="s">
        <v>29</v>
      </c>
      <c r="K7543" t="s">
        <v>117</v>
      </c>
      <c r="L7543" t="s">
        <v>118</v>
      </c>
      <c r="M7543" t="s">
        <v>190</v>
      </c>
      <c r="N7543" t="s">
        <v>187</v>
      </c>
      <c r="O7543">
        <v>3</v>
      </c>
      <c r="P7543">
        <v>2</v>
      </c>
      <c r="Q7543" t="s">
        <v>23</v>
      </c>
      <c r="R7543">
        <f t="shared" si="468"/>
        <v>2015</v>
      </c>
      <c r="S7543" t="str">
        <f t="shared" si="469"/>
        <v>2015-02-25</v>
      </c>
      <c r="T7543" t="str">
        <f t="shared" si="470"/>
        <v>05:22 PM</v>
      </c>
      <c r="U7543">
        <f t="shared" si="471"/>
        <v>17</v>
      </c>
    </row>
    <row r="7544" spans="1:21">
      <c r="A7544">
        <v>7543</v>
      </c>
      <c r="B7544">
        <v>3322</v>
      </c>
      <c r="C7544" t="s">
        <v>91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8</v>
      </c>
      <c r="J7544" t="s">
        <v>18</v>
      </c>
      <c r="K7544" t="s">
        <v>92</v>
      </c>
      <c r="L7544" t="s">
        <v>93</v>
      </c>
      <c r="M7544" t="s">
        <v>190</v>
      </c>
      <c r="N7544" t="s">
        <v>187</v>
      </c>
      <c r="O7544">
        <v>3</v>
      </c>
      <c r="P7544">
        <v>2</v>
      </c>
      <c r="Q7544" t="s">
        <v>23</v>
      </c>
      <c r="R7544">
        <f t="shared" si="468"/>
        <v>2015</v>
      </c>
      <c r="S7544" t="str">
        <f t="shared" si="469"/>
        <v>2015-02-25</v>
      </c>
      <c r="T7544" t="str">
        <f t="shared" si="470"/>
        <v>05:25 PM</v>
      </c>
      <c r="U7544">
        <f t="shared" si="471"/>
        <v>17</v>
      </c>
    </row>
    <row r="7545" spans="1:21">
      <c r="A7545">
        <v>7544</v>
      </c>
      <c r="B7545">
        <v>3322</v>
      </c>
      <c r="C7545" t="s">
        <v>106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7</v>
      </c>
      <c r="J7545" t="s">
        <v>29</v>
      </c>
      <c r="K7545" t="s">
        <v>98</v>
      </c>
      <c r="L7545" t="s">
        <v>99</v>
      </c>
      <c r="M7545" t="s">
        <v>190</v>
      </c>
      <c r="N7545" t="s">
        <v>187</v>
      </c>
      <c r="O7545">
        <v>3</v>
      </c>
      <c r="P7545">
        <v>2</v>
      </c>
      <c r="Q7545" t="s">
        <v>23</v>
      </c>
      <c r="R7545">
        <f t="shared" si="468"/>
        <v>2015</v>
      </c>
      <c r="S7545" t="str">
        <f t="shared" si="469"/>
        <v>2015-02-25</v>
      </c>
      <c r="T7545" t="str">
        <f t="shared" si="470"/>
        <v>05:25 PM</v>
      </c>
      <c r="U7545">
        <f t="shared" si="471"/>
        <v>17</v>
      </c>
    </row>
    <row r="7546" spans="1:21">
      <c r="A7546">
        <v>7545</v>
      </c>
      <c r="B7546">
        <v>3322</v>
      </c>
      <c r="C7546" t="s">
        <v>120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8</v>
      </c>
      <c r="J7546" t="s">
        <v>33</v>
      </c>
      <c r="K7546" t="s">
        <v>121</v>
      </c>
      <c r="L7546" t="s">
        <v>122</v>
      </c>
      <c r="M7546" t="s">
        <v>190</v>
      </c>
      <c r="N7546" t="s">
        <v>187</v>
      </c>
      <c r="O7546">
        <v>3</v>
      </c>
      <c r="P7546">
        <v>2</v>
      </c>
      <c r="Q7546" t="s">
        <v>23</v>
      </c>
      <c r="R7546">
        <f t="shared" si="468"/>
        <v>2015</v>
      </c>
      <c r="S7546" t="str">
        <f t="shared" si="469"/>
        <v>2015-02-25</v>
      </c>
      <c r="T7546" t="str">
        <f t="shared" si="470"/>
        <v>05:25 PM</v>
      </c>
      <c r="U7546">
        <f t="shared" si="471"/>
        <v>17</v>
      </c>
    </row>
    <row r="7547" spans="1:21">
      <c r="A7547">
        <v>7546</v>
      </c>
      <c r="B7547">
        <v>3322</v>
      </c>
      <c r="C7547" t="s">
        <v>66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8</v>
      </c>
      <c r="J7547" t="s">
        <v>33</v>
      </c>
      <c r="K7547" t="s">
        <v>67</v>
      </c>
      <c r="L7547" t="s">
        <v>68</v>
      </c>
      <c r="M7547" t="s">
        <v>190</v>
      </c>
      <c r="N7547" t="s">
        <v>187</v>
      </c>
      <c r="O7547">
        <v>3</v>
      </c>
      <c r="P7547">
        <v>2</v>
      </c>
      <c r="Q7547" t="s">
        <v>23</v>
      </c>
      <c r="R7547">
        <f t="shared" si="468"/>
        <v>2015</v>
      </c>
      <c r="S7547" t="str">
        <f t="shared" si="469"/>
        <v>2015-02-25</v>
      </c>
      <c r="T7547" t="str">
        <f t="shared" si="470"/>
        <v>05:25 PM</v>
      </c>
      <c r="U7547">
        <f t="shared" si="471"/>
        <v>17</v>
      </c>
    </row>
    <row r="7548" spans="1:21">
      <c r="A7548">
        <v>7547</v>
      </c>
      <c r="B7548">
        <v>3323</v>
      </c>
      <c r="C7548" t="s">
        <v>24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7</v>
      </c>
      <c r="J7548" t="s">
        <v>18</v>
      </c>
      <c r="K7548" t="s">
        <v>25</v>
      </c>
      <c r="L7548" t="s">
        <v>26</v>
      </c>
      <c r="M7548" t="s">
        <v>190</v>
      </c>
      <c r="N7548" t="s">
        <v>187</v>
      </c>
      <c r="O7548">
        <v>3</v>
      </c>
      <c r="P7548">
        <v>2</v>
      </c>
      <c r="Q7548" t="s">
        <v>23</v>
      </c>
      <c r="R7548">
        <f t="shared" si="468"/>
        <v>2015</v>
      </c>
      <c r="S7548" t="str">
        <f t="shared" si="469"/>
        <v>2015-02-25</v>
      </c>
      <c r="T7548" t="str">
        <f t="shared" si="470"/>
        <v>05:45 PM</v>
      </c>
      <c r="U7548">
        <f t="shared" si="471"/>
        <v>17</v>
      </c>
    </row>
    <row r="7549" spans="1:21">
      <c r="A7549">
        <v>7548</v>
      </c>
      <c r="B7549">
        <v>3323</v>
      </c>
      <c r="C7549" t="s">
        <v>136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8</v>
      </c>
      <c r="J7549" t="s">
        <v>18</v>
      </c>
      <c r="K7549" t="s">
        <v>137</v>
      </c>
      <c r="L7549" t="s">
        <v>138</v>
      </c>
      <c r="M7549" t="s">
        <v>190</v>
      </c>
      <c r="N7549" t="s">
        <v>187</v>
      </c>
      <c r="O7549">
        <v>3</v>
      </c>
      <c r="P7549">
        <v>2</v>
      </c>
      <c r="Q7549" t="s">
        <v>23</v>
      </c>
      <c r="R7549">
        <f t="shared" si="468"/>
        <v>2015</v>
      </c>
      <c r="S7549" t="str">
        <f t="shared" si="469"/>
        <v>2015-02-25</v>
      </c>
      <c r="T7549" t="str">
        <f t="shared" si="470"/>
        <v>05:45 PM</v>
      </c>
      <c r="U7549">
        <f t="shared" si="471"/>
        <v>17</v>
      </c>
    </row>
    <row r="7550" spans="1:21">
      <c r="A7550">
        <v>7549</v>
      </c>
      <c r="B7550">
        <v>3324</v>
      </c>
      <c r="C7550" t="s">
        <v>113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8</v>
      </c>
      <c r="J7550" t="s">
        <v>33</v>
      </c>
      <c r="K7550" t="s">
        <v>114</v>
      </c>
      <c r="L7550" t="s">
        <v>115</v>
      </c>
      <c r="M7550" t="s">
        <v>190</v>
      </c>
      <c r="N7550" t="s">
        <v>187</v>
      </c>
      <c r="O7550">
        <v>3</v>
      </c>
      <c r="P7550">
        <v>2</v>
      </c>
      <c r="Q7550" t="s">
        <v>23</v>
      </c>
      <c r="R7550">
        <f t="shared" si="468"/>
        <v>2015</v>
      </c>
      <c r="S7550" t="str">
        <f t="shared" si="469"/>
        <v>2015-02-25</v>
      </c>
      <c r="T7550" t="str">
        <f t="shared" si="470"/>
        <v>05:59 PM</v>
      </c>
      <c r="U7550">
        <f t="shared" si="471"/>
        <v>17</v>
      </c>
    </row>
    <row r="7551" spans="1:21">
      <c r="A7551">
        <v>7550</v>
      </c>
      <c r="B7551">
        <v>3325</v>
      </c>
      <c r="C7551" t="s">
        <v>58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8</v>
      </c>
      <c r="J7551" t="s">
        <v>29</v>
      </c>
      <c r="K7551" t="s">
        <v>59</v>
      </c>
      <c r="L7551" t="s">
        <v>60</v>
      </c>
      <c r="M7551" t="s">
        <v>190</v>
      </c>
      <c r="N7551" t="s">
        <v>187</v>
      </c>
      <c r="O7551">
        <v>3</v>
      </c>
      <c r="P7551">
        <v>2</v>
      </c>
      <c r="Q7551" t="s">
        <v>23</v>
      </c>
      <c r="R7551">
        <f t="shared" si="468"/>
        <v>2015</v>
      </c>
      <c r="S7551" t="str">
        <f t="shared" si="469"/>
        <v>2015-02-25</v>
      </c>
      <c r="T7551" t="str">
        <f t="shared" si="470"/>
        <v>06:00 PM</v>
      </c>
      <c r="U7551">
        <f t="shared" si="471"/>
        <v>18</v>
      </c>
    </row>
    <row r="7552" spans="1:21">
      <c r="A7552">
        <v>7551</v>
      </c>
      <c r="B7552">
        <v>3325</v>
      </c>
      <c r="C7552" t="s">
        <v>61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8</v>
      </c>
      <c r="J7552" t="s">
        <v>18</v>
      </c>
      <c r="K7552" t="s">
        <v>62</v>
      </c>
      <c r="L7552" t="s">
        <v>63</v>
      </c>
      <c r="M7552" t="s">
        <v>190</v>
      </c>
      <c r="N7552" t="s">
        <v>187</v>
      </c>
      <c r="O7552">
        <v>3</v>
      </c>
      <c r="P7552">
        <v>2</v>
      </c>
      <c r="Q7552" t="s">
        <v>23</v>
      </c>
      <c r="R7552">
        <f t="shared" si="468"/>
        <v>2015</v>
      </c>
      <c r="S7552" t="str">
        <f t="shared" si="469"/>
        <v>2015-02-25</v>
      </c>
      <c r="T7552" t="str">
        <f t="shared" si="470"/>
        <v>06:00 PM</v>
      </c>
      <c r="U7552">
        <f t="shared" si="471"/>
        <v>18</v>
      </c>
    </row>
    <row r="7553" spans="1:21">
      <c r="A7553">
        <v>7552</v>
      </c>
      <c r="B7553">
        <v>3326</v>
      </c>
      <c r="C7553" t="s">
        <v>27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8</v>
      </c>
      <c r="J7553" t="s">
        <v>29</v>
      </c>
      <c r="K7553" t="s">
        <v>30</v>
      </c>
      <c r="L7553" t="s">
        <v>31</v>
      </c>
      <c r="M7553" t="s">
        <v>190</v>
      </c>
      <c r="N7553" t="s">
        <v>187</v>
      </c>
      <c r="O7553">
        <v>3</v>
      </c>
      <c r="P7553">
        <v>2</v>
      </c>
      <c r="Q7553" t="s">
        <v>23</v>
      </c>
      <c r="R7553">
        <f t="shared" si="468"/>
        <v>2015</v>
      </c>
      <c r="S7553" t="str">
        <f t="shared" si="469"/>
        <v>2015-02-25</v>
      </c>
      <c r="T7553" t="str">
        <f t="shared" si="470"/>
        <v>06:15 PM</v>
      </c>
      <c r="U7553">
        <f t="shared" si="471"/>
        <v>18</v>
      </c>
    </row>
    <row r="7554" spans="1:21">
      <c r="A7554">
        <v>7553</v>
      </c>
      <c r="B7554">
        <v>3326</v>
      </c>
      <c r="C7554" t="s">
        <v>157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8</v>
      </c>
      <c r="J7554" t="s">
        <v>33</v>
      </c>
      <c r="K7554" t="s">
        <v>67</v>
      </c>
      <c r="L7554" t="s">
        <v>68</v>
      </c>
      <c r="M7554" t="s">
        <v>190</v>
      </c>
      <c r="N7554" t="s">
        <v>187</v>
      </c>
      <c r="O7554">
        <v>3</v>
      </c>
      <c r="P7554">
        <v>2</v>
      </c>
      <c r="Q7554" t="s">
        <v>23</v>
      </c>
      <c r="R7554">
        <f t="shared" ref="R7554:R7617" si="472">YEAR(E7554)</f>
        <v>2015</v>
      </c>
      <c r="S7554" t="str">
        <f t="shared" ref="S7554:S7617" si="473">TEXT(E7554, "YYYY-MM-DD")</f>
        <v>2015-02-25</v>
      </c>
      <c r="T7554" t="str">
        <f t="shared" ref="T7554:T7617" si="474">TEXT(F7554, "HH:MM AM/PM")</f>
        <v>06:15 PM</v>
      </c>
      <c r="U7554">
        <f t="shared" ref="U7554:U7617" si="475">HOUR(T7554)</f>
        <v>18</v>
      </c>
    </row>
    <row r="7555" spans="1:21">
      <c r="A7555">
        <v>7554</v>
      </c>
      <c r="B7555">
        <v>3327</v>
      </c>
      <c r="C7555" t="s">
        <v>97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8</v>
      </c>
      <c r="J7555" t="s">
        <v>29</v>
      </c>
      <c r="K7555" t="s">
        <v>98</v>
      </c>
      <c r="L7555" t="s">
        <v>99</v>
      </c>
      <c r="M7555" t="s">
        <v>190</v>
      </c>
      <c r="N7555" t="s">
        <v>187</v>
      </c>
      <c r="O7555">
        <v>3</v>
      </c>
      <c r="P7555">
        <v>2</v>
      </c>
      <c r="Q7555" t="s">
        <v>23</v>
      </c>
      <c r="R7555">
        <f t="shared" si="472"/>
        <v>2015</v>
      </c>
      <c r="S7555" t="str">
        <f t="shared" si="473"/>
        <v>2015-02-25</v>
      </c>
      <c r="T7555" t="str">
        <f t="shared" si="474"/>
        <v>06:19 PM</v>
      </c>
      <c r="U7555">
        <f t="shared" si="475"/>
        <v>18</v>
      </c>
    </row>
    <row r="7556" spans="1:21">
      <c r="A7556">
        <v>7555</v>
      </c>
      <c r="B7556">
        <v>3328</v>
      </c>
      <c r="C7556" t="s">
        <v>167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7</v>
      </c>
      <c r="J7556" t="s">
        <v>29</v>
      </c>
      <c r="K7556" t="s">
        <v>108</v>
      </c>
      <c r="L7556" t="s">
        <v>109</v>
      </c>
      <c r="M7556" t="s">
        <v>190</v>
      </c>
      <c r="N7556" t="s">
        <v>187</v>
      </c>
      <c r="O7556">
        <v>3</v>
      </c>
      <c r="P7556">
        <v>2</v>
      </c>
      <c r="Q7556" t="s">
        <v>23</v>
      </c>
      <c r="R7556">
        <f t="shared" si="472"/>
        <v>2015</v>
      </c>
      <c r="S7556" t="str">
        <f t="shared" si="473"/>
        <v>2015-02-25</v>
      </c>
      <c r="T7556" t="str">
        <f t="shared" si="474"/>
        <v>06:44 PM</v>
      </c>
      <c r="U7556">
        <f t="shared" si="475"/>
        <v>18</v>
      </c>
    </row>
    <row r="7557" spans="1:21">
      <c r="A7557">
        <v>7556</v>
      </c>
      <c r="B7557">
        <v>3328</v>
      </c>
      <c r="C7557" t="s">
        <v>154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7</v>
      </c>
      <c r="J7557" t="s">
        <v>40</v>
      </c>
      <c r="K7557" t="s">
        <v>77</v>
      </c>
      <c r="L7557" t="s">
        <v>78</v>
      </c>
      <c r="M7557" t="s">
        <v>190</v>
      </c>
      <c r="N7557" t="s">
        <v>187</v>
      </c>
      <c r="O7557">
        <v>3</v>
      </c>
      <c r="P7557">
        <v>2</v>
      </c>
      <c r="Q7557" t="s">
        <v>23</v>
      </c>
      <c r="R7557">
        <f t="shared" si="472"/>
        <v>2015</v>
      </c>
      <c r="S7557" t="str">
        <f t="shared" si="473"/>
        <v>2015-02-25</v>
      </c>
      <c r="T7557" t="str">
        <f t="shared" si="474"/>
        <v>06:44 PM</v>
      </c>
      <c r="U7557">
        <f t="shared" si="475"/>
        <v>18</v>
      </c>
    </row>
    <row r="7558" spans="1:21">
      <c r="A7558">
        <v>7557</v>
      </c>
      <c r="B7558">
        <v>3329</v>
      </c>
      <c r="C7558" t="s">
        <v>17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7</v>
      </c>
      <c r="J7558" t="s">
        <v>18</v>
      </c>
      <c r="K7558" t="s">
        <v>101</v>
      </c>
      <c r="L7558" t="s">
        <v>102</v>
      </c>
      <c r="M7558" t="s">
        <v>190</v>
      </c>
      <c r="N7558" t="s">
        <v>187</v>
      </c>
      <c r="O7558">
        <v>3</v>
      </c>
      <c r="P7558">
        <v>2</v>
      </c>
      <c r="Q7558" t="s">
        <v>23</v>
      </c>
      <c r="R7558">
        <f t="shared" si="472"/>
        <v>2015</v>
      </c>
      <c r="S7558" t="str">
        <f t="shared" si="473"/>
        <v>2015-02-25</v>
      </c>
      <c r="T7558" t="str">
        <f t="shared" si="474"/>
        <v>06:49 PM</v>
      </c>
      <c r="U7558">
        <f t="shared" si="475"/>
        <v>18</v>
      </c>
    </row>
    <row r="7559" spans="1:21">
      <c r="A7559">
        <v>7558</v>
      </c>
      <c r="B7559">
        <v>3329</v>
      </c>
      <c r="C7559" t="s">
        <v>76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8</v>
      </c>
      <c r="J7559" t="s">
        <v>40</v>
      </c>
      <c r="K7559" t="s">
        <v>77</v>
      </c>
      <c r="L7559" t="s">
        <v>78</v>
      </c>
      <c r="M7559" t="s">
        <v>190</v>
      </c>
      <c r="N7559" t="s">
        <v>187</v>
      </c>
      <c r="O7559">
        <v>3</v>
      </c>
      <c r="P7559">
        <v>2</v>
      </c>
      <c r="Q7559" t="s">
        <v>23</v>
      </c>
      <c r="R7559">
        <f t="shared" si="472"/>
        <v>2015</v>
      </c>
      <c r="S7559" t="str">
        <f t="shared" si="473"/>
        <v>2015-02-25</v>
      </c>
      <c r="T7559" t="str">
        <f t="shared" si="474"/>
        <v>06:49 PM</v>
      </c>
      <c r="U7559">
        <f t="shared" si="475"/>
        <v>18</v>
      </c>
    </row>
    <row r="7560" spans="1:21">
      <c r="A7560">
        <v>7559</v>
      </c>
      <c r="B7560">
        <v>3329</v>
      </c>
      <c r="C7560" t="s">
        <v>162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7</v>
      </c>
      <c r="J7560" t="s">
        <v>29</v>
      </c>
      <c r="K7560" t="s">
        <v>73</v>
      </c>
      <c r="L7560" t="s">
        <v>74</v>
      </c>
      <c r="M7560" t="s">
        <v>190</v>
      </c>
      <c r="N7560" t="s">
        <v>187</v>
      </c>
      <c r="O7560">
        <v>3</v>
      </c>
      <c r="P7560">
        <v>2</v>
      </c>
      <c r="Q7560" t="s">
        <v>23</v>
      </c>
      <c r="R7560">
        <f t="shared" si="472"/>
        <v>2015</v>
      </c>
      <c r="S7560" t="str">
        <f t="shared" si="473"/>
        <v>2015-02-25</v>
      </c>
      <c r="T7560" t="str">
        <f t="shared" si="474"/>
        <v>06:49 PM</v>
      </c>
      <c r="U7560">
        <f t="shared" si="475"/>
        <v>18</v>
      </c>
    </row>
    <row r="7561" spans="1:21">
      <c r="A7561">
        <v>7560</v>
      </c>
      <c r="B7561">
        <v>3330</v>
      </c>
      <c r="C7561" t="s">
        <v>130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8</v>
      </c>
      <c r="J7561" t="s">
        <v>40</v>
      </c>
      <c r="K7561" t="s">
        <v>131</v>
      </c>
      <c r="L7561" t="s">
        <v>132</v>
      </c>
      <c r="M7561" t="s">
        <v>190</v>
      </c>
      <c r="N7561" t="s">
        <v>187</v>
      </c>
      <c r="O7561">
        <v>3</v>
      </c>
      <c r="P7561">
        <v>2</v>
      </c>
      <c r="Q7561" t="s">
        <v>23</v>
      </c>
      <c r="R7561">
        <f t="shared" si="472"/>
        <v>2015</v>
      </c>
      <c r="S7561" t="str">
        <f t="shared" si="473"/>
        <v>2015-02-25</v>
      </c>
      <c r="T7561" t="str">
        <f t="shared" si="474"/>
        <v>06:58 PM</v>
      </c>
      <c r="U7561">
        <f t="shared" si="475"/>
        <v>18</v>
      </c>
    </row>
    <row r="7562" spans="1:21">
      <c r="A7562">
        <v>7561</v>
      </c>
      <c r="B7562">
        <v>3330</v>
      </c>
      <c r="C7562" t="s">
        <v>106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7</v>
      </c>
      <c r="J7562" t="s">
        <v>29</v>
      </c>
      <c r="K7562" t="s">
        <v>98</v>
      </c>
      <c r="L7562" t="s">
        <v>99</v>
      </c>
      <c r="M7562" t="s">
        <v>190</v>
      </c>
      <c r="N7562" t="s">
        <v>187</v>
      </c>
      <c r="O7562">
        <v>3</v>
      </c>
      <c r="P7562">
        <v>2</v>
      </c>
      <c r="Q7562" t="s">
        <v>23</v>
      </c>
      <c r="R7562">
        <f t="shared" si="472"/>
        <v>2015</v>
      </c>
      <c r="S7562" t="str">
        <f t="shared" si="473"/>
        <v>2015-02-25</v>
      </c>
      <c r="T7562" t="str">
        <f t="shared" si="474"/>
        <v>06:58 PM</v>
      </c>
      <c r="U7562">
        <f t="shared" si="475"/>
        <v>18</v>
      </c>
    </row>
    <row r="7563" spans="1:21">
      <c r="A7563">
        <v>7562</v>
      </c>
      <c r="B7563">
        <v>3330</v>
      </c>
      <c r="C7563" t="s">
        <v>126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7</v>
      </c>
      <c r="J7563" t="s">
        <v>18</v>
      </c>
      <c r="K7563" t="s">
        <v>85</v>
      </c>
      <c r="L7563" t="s">
        <v>86</v>
      </c>
      <c r="M7563" t="s">
        <v>190</v>
      </c>
      <c r="N7563" t="s">
        <v>187</v>
      </c>
      <c r="O7563">
        <v>3</v>
      </c>
      <c r="P7563">
        <v>2</v>
      </c>
      <c r="Q7563" t="s">
        <v>23</v>
      </c>
      <c r="R7563">
        <f t="shared" si="472"/>
        <v>2015</v>
      </c>
      <c r="S7563" t="str">
        <f t="shared" si="473"/>
        <v>2015-02-25</v>
      </c>
      <c r="T7563" t="str">
        <f t="shared" si="474"/>
        <v>06:58 PM</v>
      </c>
      <c r="U7563">
        <f t="shared" si="475"/>
        <v>18</v>
      </c>
    </row>
    <row r="7564" spans="1:21">
      <c r="A7564">
        <v>7563</v>
      </c>
      <c r="B7564">
        <v>3330</v>
      </c>
      <c r="C7564" t="s">
        <v>94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8</v>
      </c>
      <c r="J7564" t="s">
        <v>33</v>
      </c>
      <c r="K7564" t="s">
        <v>95</v>
      </c>
      <c r="L7564" t="s">
        <v>96</v>
      </c>
      <c r="M7564" t="s">
        <v>190</v>
      </c>
      <c r="N7564" t="s">
        <v>187</v>
      </c>
      <c r="O7564">
        <v>3</v>
      </c>
      <c r="P7564">
        <v>2</v>
      </c>
      <c r="Q7564" t="s">
        <v>23</v>
      </c>
      <c r="R7564">
        <f t="shared" si="472"/>
        <v>2015</v>
      </c>
      <c r="S7564" t="str">
        <f t="shared" si="473"/>
        <v>2015-02-25</v>
      </c>
      <c r="T7564" t="str">
        <f t="shared" si="474"/>
        <v>06:58 PM</v>
      </c>
      <c r="U7564">
        <f t="shared" si="475"/>
        <v>18</v>
      </c>
    </row>
    <row r="7565" spans="1:21">
      <c r="A7565">
        <v>7564</v>
      </c>
      <c r="B7565">
        <v>3331</v>
      </c>
      <c r="C7565" t="s">
        <v>183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7</v>
      </c>
      <c r="J7565" t="s">
        <v>33</v>
      </c>
      <c r="K7565" t="s">
        <v>95</v>
      </c>
      <c r="L7565" t="s">
        <v>96</v>
      </c>
      <c r="M7565" t="s">
        <v>190</v>
      </c>
      <c r="N7565" t="s">
        <v>187</v>
      </c>
      <c r="O7565">
        <v>3</v>
      </c>
      <c r="P7565">
        <v>2</v>
      </c>
      <c r="Q7565" t="s">
        <v>23</v>
      </c>
      <c r="R7565">
        <f t="shared" si="472"/>
        <v>2015</v>
      </c>
      <c r="S7565" t="str">
        <f t="shared" si="473"/>
        <v>2015-02-25</v>
      </c>
      <c r="T7565" t="str">
        <f t="shared" si="474"/>
        <v>07:31 PM</v>
      </c>
      <c r="U7565">
        <f t="shared" si="475"/>
        <v>19</v>
      </c>
    </row>
    <row r="7566" spans="1:21">
      <c r="A7566">
        <v>7565</v>
      </c>
      <c r="B7566">
        <v>3332</v>
      </c>
      <c r="C7566" t="s">
        <v>120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8</v>
      </c>
      <c r="J7566" t="s">
        <v>33</v>
      </c>
      <c r="K7566" t="s">
        <v>121</v>
      </c>
      <c r="L7566" t="s">
        <v>122</v>
      </c>
      <c r="M7566" t="s">
        <v>190</v>
      </c>
      <c r="N7566" t="s">
        <v>187</v>
      </c>
      <c r="O7566">
        <v>3</v>
      </c>
      <c r="P7566">
        <v>2</v>
      </c>
      <c r="Q7566" t="s">
        <v>23</v>
      </c>
      <c r="R7566">
        <f t="shared" si="472"/>
        <v>2015</v>
      </c>
      <c r="S7566" t="str">
        <f t="shared" si="473"/>
        <v>2015-02-25</v>
      </c>
      <c r="T7566" t="str">
        <f t="shared" si="474"/>
        <v>07:41 PM</v>
      </c>
      <c r="U7566">
        <f t="shared" si="475"/>
        <v>19</v>
      </c>
    </row>
    <row r="7567" spans="1:21">
      <c r="A7567">
        <v>7566</v>
      </c>
      <c r="B7567">
        <v>3333</v>
      </c>
      <c r="C7567" t="s">
        <v>47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8</v>
      </c>
      <c r="J7567" t="s">
        <v>40</v>
      </c>
      <c r="K7567" t="s">
        <v>49</v>
      </c>
      <c r="L7567" t="s">
        <v>50</v>
      </c>
      <c r="M7567" t="s">
        <v>190</v>
      </c>
      <c r="N7567" t="s">
        <v>187</v>
      </c>
      <c r="O7567">
        <v>3</v>
      </c>
      <c r="P7567">
        <v>2</v>
      </c>
      <c r="Q7567" t="s">
        <v>23</v>
      </c>
      <c r="R7567">
        <f t="shared" si="472"/>
        <v>2015</v>
      </c>
      <c r="S7567" t="str">
        <f t="shared" si="473"/>
        <v>2015-02-25</v>
      </c>
      <c r="T7567" t="str">
        <f t="shared" si="474"/>
        <v>07:44 PM</v>
      </c>
      <c r="U7567">
        <f t="shared" si="475"/>
        <v>19</v>
      </c>
    </row>
    <row r="7568" spans="1:21">
      <c r="A7568">
        <v>7567</v>
      </c>
      <c r="B7568">
        <v>3334</v>
      </c>
      <c r="C7568" t="s">
        <v>97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8</v>
      </c>
      <c r="J7568" t="s">
        <v>29</v>
      </c>
      <c r="K7568" t="s">
        <v>98</v>
      </c>
      <c r="L7568" t="s">
        <v>99</v>
      </c>
      <c r="M7568" t="s">
        <v>190</v>
      </c>
      <c r="N7568" t="s">
        <v>187</v>
      </c>
      <c r="O7568">
        <v>3</v>
      </c>
      <c r="P7568">
        <v>2</v>
      </c>
      <c r="Q7568" t="s">
        <v>23</v>
      </c>
      <c r="R7568">
        <f t="shared" si="472"/>
        <v>2015</v>
      </c>
      <c r="S7568" t="str">
        <f t="shared" si="473"/>
        <v>2015-02-25</v>
      </c>
      <c r="T7568" t="str">
        <f t="shared" si="474"/>
        <v>07:54 PM</v>
      </c>
      <c r="U7568">
        <f t="shared" si="475"/>
        <v>19</v>
      </c>
    </row>
    <row r="7569" spans="1:21">
      <c r="A7569">
        <v>7568</v>
      </c>
      <c r="B7569">
        <v>3334</v>
      </c>
      <c r="C7569" t="s">
        <v>119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8</v>
      </c>
      <c r="J7569" t="s">
        <v>18</v>
      </c>
      <c r="K7569" t="s">
        <v>101</v>
      </c>
      <c r="L7569" t="s">
        <v>102</v>
      </c>
      <c r="M7569" t="s">
        <v>190</v>
      </c>
      <c r="N7569" t="s">
        <v>187</v>
      </c>
      <c r="O7569">
        <v>3</v>
      </c>
      <c r="P7569">
        <v>2</v>
      </c>
      <c r="Q7569" t="s">
        <v>23</v>
      </c>
      <c r="R7569">
        <f t="shared" si="472"/>
        <v>2015</v>
      </c>
      <c r="S7569" t="str">
        <f t="shared" si="473"/>
        <v>2015-02-25</v>
      </c>
      <c r="T7569" t="str">
        <f t="shared" si="474"/>
        <v>07:54 PM</v>
      </c>
      <c r="U7569">
        <f t="shared" si="475"/>
        <v>19</v>
      </c>
    </row>
    <row r="7570" spans="1:21">
      <c r="A7570">
        <v>7569</v>
      </c>
      <c r="B7570">
        <v>3335</v>
      </c>
      <c r="C7570" t="s">
        <v>87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8</v>
      </c>
      <c r="J7570" t="s">
        <v>40</v>
      </c>
      <c r="K7570" t="s">
        <v>81</v>
      </c>
      <c r="L7570" t="s">
        <v>82</v>
      </c>
      <c r="M7570" t="s">
        <v>190</v>
      </c>
      <c r="N7570" t="s">
        <v>187</v>
      </c>
      <c r="O7570">
        <v>3</v>
      </c>
      <c r="P7570">
        <v>2</v>
      </c>
      <c r="Q7570" t="s">
        <v>23</v>
      </c>
      <c r="R7570">
        <f t="shared" si="472"/>
        <v>2015</v>
      </c>
      <c r="S7570" t="str">
        <f t="shared" si="473"/>
        <v>2015-02-25</v>
      </c>
      <c r="T7570" t="str">
        <f t="shared" si="474"/>
        <v>08:03 PM</v>
      </c>
      <c r="U7570">
        <f t="shared" si="475"/>
        <v>20</v>
      </c>
    </row>
    <row r="7571" spans="1:21">
      <c r="A7571">
        <v>7570</v>
      </c>
      <c r="B7571">
        <v>3335</v>
      </c>
      <c r="C7571" t="s">
        <v>156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8</v>
      </c>
      <c r="J7571" t="s">
        <v>33</v>
      </c>
      <c r="K7571" t="s">
        <v>121</v>
      </c>
      <c r="L7571" t="s">
        <v>122</v>
      </c>
      <c r="M7571" t="s">
        <v>190</v>
      </c>
      <c r="N7571" t="s">
        <v>187</v>
      </c>
      <c r="O7571">
        <v>3</v>
      </c>
      <c r="P7571">
        <v>2</v>
      </c>
      <c r="Q7571" t="s">
        <v>23</v>
      </c>
      <c r="R7571">
        <f t="shared" si="472"/>
        <v>2015</v>
      </c>
      <c r="S7571" t="str">
        <f t="shared" si="473"/>
        <v>2015-02-25</v>
      </c>
      <c r="T7571" t="str">
        <f t="shared" si="474"/>
        <v>08:03 PM</v>
      </c>
      <c r="U7571">
        <f t="shared" si="475"/>
        <v>20</v>
      </c>
    </row>
    <row r="7572" spans="1:21">
      <c r="A7572">
        <v>7571</v>
      </c>
      <c r="B7572">
        <v>3336</v>
      </c>
      <c r="C7572" t="s">
        <v>17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7</v>
      </c>
      <c r="J7572" t="s">
        <v>29</v>
      </c>
      <c r="K7572" t="s">
        <v>117</v>
      </c>
      <c r="L7572" t="s">
        <v>118</v>
      </c>
      <c r="M7572" t="s">
        <v>190</v>
      </c>
      <c r="N7572" t="s">
        <v>187</v>
      </c>
      <c r="O7572">
        <v>3</v>
      </c>
      <c r="P7572">
        <v>2</v>
      </c>
      <c r="Q7572" t="s">
        <v>23</v>
      </c>
      <c r="R7572">
        <f t="shared" si="472"/>
        <v>2015</v>
      </c>
      <c r="S7572" t="str">
        <f t="shared" si="473"/>
        <v>2015-02-25</v>
      </c>
      <c r="T7572" t="str">
        <f t="shared" si="474"/>
        <v>08:13 PM</v>
      </c>
      <c r="U7572">
        <f t="shared" si="475"/>
        <v>20</v>
      </c>
    </row>
    <row r="7573" spans="1:21">
      <c r="A7573">
        <v>7572</v>
      </c>
      <c r="B7573">
        <v>3337</v>
      </c>
      <c r="C7573" t="s">
        <v>130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8</v>
      </c>
      <c r="J7573" t="s">
        <v>40</v>
      </c>
      <c r="K7573" t="s">
        <v>131</v>
      </c>
      <c r="L7573" t="s">
        <v>132</v>
      </c>
      <c r="M7573" t="s">
        <v>190</v>
      </c>
      <c r="N7573" t="s">
        <v>187</v>
      </c>
      <c r="O7573">
        <v>3</v>
      </c>
      <c r="P7573">
        <v>2</v>
      </c>
      <c r="Q7573" t="s">
        <v>23</v>
      </c>
      <c r="R7573">
        <f t="shared" si="472"/>
        <v>2015</v>
      </c>
      <c r="S7573" t="str">
        <f t="shared" si="473"/>
        <v>2015-02-25</v>
      </c>
      <c r="T7573" t="str">
        <f t="shared" si="474"/>
        <v>08:15 PM</v>
      </c>
      <c r="U7573">
        <f t="shared" si="475"/>
        <v>20</v>
      </c>
    </row>
    <row r="7574" spans="1:21">
      <c r="A7574">
        <v>7573</v>
      </c>
      <c r="B7574">
        <v>3337</v>
      </c>
      <c r="C7574" t="s">
        <v>57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8</v>
      </c>
      <c r="J7574" t="s">
        <v>18</v>
      </c>
      <c r="K7574" t="s">
        <v>25</v>
      </c>
      <c r="L7574" t="s">
        <v>26</v>
      </c>
      <c r="M7574" t="s">
        <v>190</v>
      </c>
      <c r="N7574" t="s">
        <v>187</v>
      </c>
      <c r="O7574">
        <v>3</v>
      </c>
      <c r="P7574">
        <v>2</v>
      </c>
      <c r="Q7574" t="s">
        <v>23</v>
      </c>
      <c r="R7574">
        <f t="shared" si="472"/>
        <v>2015</v>
      </c>
      <c r="S7574" t="str">
        <f t="shared" si="473"/>
        <v>2015-02-25</v>
      </c>
      <c r="T7574" t="str">
        <f t="shared" si="474"/>
        <v>08:15 PM</v>
      </c>
      <c r="U7574">
        <f t="shared" si="475"/>
        <v>20</v>
      </c>
    </row>
    <row r="7575" spans="1:21">
      <c r="A7575">
        <v>7574</v>
      </c>
      <c r="B7575">
        <v>3337</v>
      </c>
      <c r="C7575" t="s">
        <v>144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7</v>
      </c>
      <c r="J7575" t="s">
        <v>40</v>
      </c>
      <c r="K7575" t="s">
        <v>41</v>
      </c>
      <c r="L7575" t="s">
        <v>42</v>
      </c>
      <c r="M7575" t="s">
        <v>190</v>
      </c>
      <c r="N7575" t="s">
        <v>187</v>
      </c>
      <c r="O7575">
        <v>3</v>
      </c>
      <c r="P7575">
        <v>2</v>
      </c>
      <c r="Q7575" t="s">
        <v>23</v>
      </c>
      <c r="R7575">
        <f t="shared" si="472"/>
        <v>2015</v>
      </c>
      <c r="S7575" t="str">
        <f t="shared" si="473"/>
        <v>2015-02-25</v>
      </c>
      <c r="T7575" t="str">
        <f t="shared" si="474"/>
        <v>08:15 PM</v>
      </c>
      <c r="U7575">
        <f t="shared" si="475"/>
        <v>20</v>
      </c>
    </row>
    <row r="7576" spans="1:21">
      <c r="A7576">
        <v>7575</v>
      </c>
      <c r="B7576">
        <v>3337</v>
      </c>
      <c r="C7576" t="s">
        <v>159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8</v>
      </c>
      <c r="J7576" t="s">
        <v>40</v>
      </c>
      <c r="K7576" t="s">
        <v>41</v>
      </c>
      <c r="L7576" t="s">
        <v>42</v>
      </c>
      <c r="M7576" t="s">
        <v>190</v>
      </c>
      <c r="N7576" t="s">
        <v>187</v>
      </c>
      <c r="O7576">
        <v>3</v>
      </c>
      <c r="P7576">
        <v>2</v>
      </c>
      <c r="Q7576" t="s">
        <v>23</v>
      </c>
      <c r="R7576">
        <f t="shared" si="472"/>
        <v>2015</v>
      </c>
      <c r="S7576" t="str">
        <f t="shared" si="473"/>
        <v>2015-02-25</v>
      </c>
      <c r="T7576" t="str">
        <f t="shared" si="474"/>
        <v>08:15 PM</v>
      </c>
      <c r="U7576">
        <f t="shared" si="475"/>
        <v>20</v>
      </c>
    </row>
    <row r="7577" spans="1:21">
      <c r="A7577">
        <v>7576</v>
      </c>
      <c r="B7577">
        <v>3338</v>
      </c>
      <c r="C7577" t="s">
        <v>91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8</v>
      </c>
      <c r="J7577" t="s">
        <v>18</v>
      </c>
      <c r="K7577" t="s">
        <v>92</v>
      </c>
      <c r="L7577" t="s">
        <v>93</v>
      </c>
      <c r="M7577" t="s">
        <v>190</v>
      </c>
      <c r="N7577" t="s">
        <v>187</v>
      </c>
      <c r="O7577">
        <v>3</v>
      </c>
      <c r="P7577">
        <v>2</v>
      </c>
      <c r="Q7577" t="s">
        <v>23</v>
      </c>
      <c r="R7577">
        <f t="shared" si="472"/>
        <v>2015</v>
      </c>
      <c r="S7577" t="str">
        <f t="shared" si="473"/>
        <v>2015-02-25</v>
      </c>
      <c r="T7577" t="str">
        <f t="shared" si="474"/>
        <v>08:16 PM</v>
      </c>
      <c r="U7577">
        <f t="shared" si="475"/>
        <v>20</v>
      </c>
    </row>
    <row r="7578" spans="1:21">
      <c r="A7578">
        <v>7577</v>
      </c>
      <c r="B7578">
        <v>3339</v>
      </c>
      <c r="C7578" t="s">
        <v>88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8</v>
      </c>
      <c r="J7578" t="s">
        <v>40</v>
      </c>
      <c r="K7578" t="s">
        <v>89</v>
      </c>
      <c r="L7578" t="s">
        <v>90</v>
      </c>
      <c r="M7578" t="s">
        <v>190</v>
      </c>
      <c r="N7578" t="s">
        <v>187</v>
      </c>
      <c r="O7578">
        <v>3</v>
      </c>
      <c r="P7578">
        <v>2</v>
      </c>
      <c r="Q7578" t="s">
        <v>23</v>
      </c>
      <c r="R7578">
        <f t="shared" si="472"/>
        <v>2015</v>
      </c>
      <c r="S7578" t="str">
        <f t="shared" si="473"/>
        <v>2015-02-25</v>
      </c>
      <c r="T7578" t="str">
        <f t="shared" si="474"/>
        <v>08:27 PM</v>
      </c>
      <c r="U7578">
        <f t="shared" si="475"/>
        <v>20</v>
      </c>
    </row>
    <row r="7579" spans="1:21">
      <c r="A7579">
        <v>7578</v>
      </c>
      <c r="B7579">
        <v>3339</v>
      </c>
      <c r="C7579" t="s">
        <v>152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7</v>
      </c>
      <c r="J7579" t="s">
        <v>33</v>
      </c>
      <c r="K7579" t="s">
        <v>45</v>
      </c>
      <c r="L7579" t="s">
        <v>46</v>
      </c>
      <c r="M7579" t="s">
        <v>190</v>
      </c>
      <c r="N7579" t="s">
        <v>187</v>
      </c>
      <c r="O7579">
        <v>3</v>
      </c>
      <c r="P7579">
        <v>2</v>
      </c>
      <c r="Q7579" t="s">
        <v>23</v>
      </c>
      <c r="R7579">
        <f t="shared" si="472"/>
        <v>2015</v>
      </c>
      <c r="S7579" t="str">
        <f t="shared" si="473"/>
        <v>2015-02-25</v>
      </c>
      <c r="T7579" t="str">
        <f t="shared" si="474"/>
        <v>08:27 PM</v>
      </c>
      <c r="U7579">
        <f t="shared" si="475"/>
        <v>20</v>
      </c>
    </row>
    <row r="7580" spans="1:21">
      <c r="A7580">
        <v>7579</v>
      </c>
      <c r="B7580">
        <v>3340</v>
      </c>
      <c r="C7580" t="s">
        <v>75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8</v>
      </c>
      <c r="J7580" t="s">
        <v>29</v>
      </c>
      <c r="K7580" t="s">
        <v>37</v>
      </c>
      <c r="L7580" t="s">
        <v>38</v>
      </c>
      <c r="M7580" t="s">
        <v>190</v>
      </c>
      <c r="N7580" t="s">
        <v>187</v>
      </c>
      <c r="O7580">
        <v>3</v>
      </c>
      <c r="P7580">
        <v>2</v>
      </c>
      <c r="Q7580" t="s">
        <v>23</v>
      </c>
      <c r="R7580">
        <f t="shared" si="472"/>
        <v>2015</v>
      </c>
      <c r="S7580" t="str">
        <f t="shared" si="473"/>
        <v>2015-02-25</v>
      </c>
      <c r="T7580" t="str">
        <f t="shared" si="474"/>
        <v>08:41 PM</v>
      </c>
      <c r="U7580">
        <f t="shared" si="475"/>
        <v>20</v>
      </c>
    </row>
    <row r="7581" spans="1:21">
      <c r="A7581">
        <v>7580</v>
      </c>
      <c r="B7581">
        <v>3340</v>
      </c>
      <c r="C7581" t="s">
        <v>51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8</v>
      </c>
      <c r="J7581" t="s">
        <v>18</v>
      </c>
      <c r="K7581" t="s">
        <v>52</v>
      </c>
      <c r="L7581" t="s">
        <v>53</v>
      </c>
      <c r="M7581" t="s">
        <v>190</v>
      </c>
      <c r="N7581" t="s">
        <v>187</v>
      </c>
      <c r="O7581">
        <v>3</v>
      </c>
      <c r="P7581">
        <v>2</v>
      </c>
      <c r="Q7581" t="s">
        <v>23</v>
      </c>
      <c r="R7581">
        <f t="shared" si="472"/>
        <v>2015</v>
      </c>
      <c r="S7581" t="str">
        <f t="shared" si="473"/>
        <v>2015-02-25</v>
      </c>
      <c r="T7581" t="str">
        <f t="shared" si="474"/>
        <v>08:41 PM</v>
      </c>
      <c r="U7581">
        <f t="shared" si="475"/>
        <v>20</v>
      </c>
    </row>
    <row r="7582" spans="1:21">
      <c r="A7582">
        <v>7581</v>
      </c>
      <c r="B7582">
        <v>3341</v>
      </c>
      <c r="C7582" t="s">
        <v>91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8</v>
      </c>
      <c r="J7582" t="s">
        <v>18</v>
      </c>
      <c r="K7582" t="s">
        <v>92</v>
      </c>
      <c r="L7582" t="s">
        <v>93</v>
      </c>
      <c r="M7582" t="s">
        <v>190</v>
      </c>
      <c r="N7582" t="s">
        <v>187</v>
      </c>
      <c r="O7582">
        <v>3</v>
      </c>
      <c r="P7582">
        <v>2</v>
      </c>
      <c r="Q7582" t="s">
        <v>23</v>
      </c>
      <c r="R7582">
        <f t="shared" si="472"/>
        <v>2015</v>
      </c>
      <c r="S7582" t="str">
        <f t="shared" si="473"/>
        <v>2015-02-25</v>
      </c>
      <c r="T7582" t="str">
        <f t="shared" si="474"/>
        <v>08:46 PM</v>
      </c>
      <c r="U7582">
        <f t="shared" si="475"/>
        <v>20</v>
      </c>
    </row>
    <row r="7583" spans="1:21">
      <c r="A7583">
        <v>7582</v>
      </c>
      <c r="B7583">
        <v>3342</v>
      </c>
      <c r="C7583" t="s">
        <v>32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8</v>
      </c>
      <c r="J7583" t="s">
        <v>33</v>
      </c>
      <c r="K7583" t="s">
        <v>34</v>
      </c>
      <c r="L7583" t="s">
        <v>35</v>
      </c>
      <c r="M7583" t="s">
        <v>190</v>
      </c>
      <c r="N7583" t="s">
        <v>187</v>
      </c>
      <c r="O7583">
        <v>3</v>
      </c>
      <c r="P7583">
        <v>2</v>
      </c>
      <c r="Q7583" t="s">
        <v>23</v>
      </c>
      <c r="R7583">
        <f t="shared" si="472"/>
        <v>2015</v>
      </c>
      <c r="S7583" t="str">
        <f t="shared" si="473"/>
        <v>2015-02-25</v>
      </c>
      <c r="T7583" t="str">
        <f t="shared" si="474"/>
        <v>09:08 PM</v>
      </c>
      <c r="U7583">
        <f t="shared" si="475"/>
        <v>21</v>
      </c>
    </row>
    <row r="7584" spans="1:21">
      <c r="A7584">
        <v>7583</v>
      </c>
      <c r="B7584">
        <v>3342</v>
      </c>
      <c r="C7584" t="s">
        <v>120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8</v>
      </c>
      <c r="J7584" t="s">
        <v>33</v>
      </c>
      <c r="K7584" t="s">
        <v>121</v>
      </c>
      <c r="L7584" t="s">
        <v>122</v>
      </c>
      <c r="M7584" t="s">
        <v>190</v>
      </c>
      <c r="N7584" t="s">
        <v>187</v>
      </c>
      <c r="O7584">
        <v>3</v>
      </c>
      <c r="P7584">
        <v>2</v>
      </c>
      <c r="Q7584" t="s">
        <v>23</v>
      </c>
      <c r="R7584">
        <f t="shared" si="472"/>
        <v>2015</v>
      </c>
      <c r="S7584" t="str">
        <f t="shared" si="473"/>
        <v>2015-02-25</v>
      </c>
      <c r="T7584" t="str">
        <f t="shared" si="474"/>
        <v>09:08 PM</v>
      </c>
      <c r="U7584">
        <f t="shared" si="475"/>
        <v>21</v>
      </c>
    </row>
    <row r="7585" spans="1:21">
      <c r="A7585">
        <v>7584</v>
      </c>
      <c r="B7585">
        <v>3342</v>
      </c>
      <c r="C7585" t="s">
        <v>128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7</v>
      </c>
      <c r="J7585" t="s">
        <v>33</v>
      </c>
      <c r="K7585" t="s">
        <v>121</v>
      </c>
      <c r="L7585" t="s">
        <v>122</v>
      </c>
      <c r="M7585" t="s">
        <v>190</v>
      </c>
      <c r="N7585" t="s">
        <v>187</v>
      </c>
      <c r="O7585">
        <v>3</v>
      </c>
      <c r="P7585">
        <v>2</v>
      </c>
      <c r="Q7585" t="s">
        <v>23</v>
      </c>
      <c r="R7585">
        <f t="shared" si="472"/>
        <v>2015</v>
      </c>
      <c r="S7585" t="str">
        <f t="shared" si="473"/>
        <v>2015-02-25</v>
      </c>
      <c r="T7585" t="str">
        <f t="shared" si="474"/>
        <v>09:08 PM</v>
      </c>
      <c r="U7585">
        <f t="shared" si="475"/>
        <v>21</v>
      </c>
    </row>
    <row r="7586" spans="1:21">
      <c r="A7586">
        <v>7585</v>
      </c>
      <c r="B7586">
        <v>3343</v>
      </c>
      <c r="C7586" t="s">
        <v>76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8</v>
      </c>
      <c r="J7586" t="s">
        <v>40</v>
      </c>
      <c r="K7586" t="s">
        <v>77</v>
      </c>
      <c r="L7586" t="s">
        <v>78</v>
      </c>
      <c r="M7586" t="s">
        <v>190</v>
      </c>
      <c r="N7586" t="s">
        <v>187</v>
      </c>
      <c r="O7586">
        <v>3</v>
      </c>
      <c r="P7586">
        <v>2</v>
      </c>
      <c r="Q7586" t="s">
        <v>23</v>
      </c>
      <c r="R7586">
        <f t="shared" si="472"/>
        <v>2015</v>
      </c>
      <c r="S7586" t="str">
        <f t="shared" si="473"/>
        <v>2015-02-25</v>
      </c>
      <c r="T7586" t="str">
        <f t="shared" si="474"/>
        <v>09:16 PM</v>
      </c>
      <c r="U7586">
        <f t="shared" si="475"/>
        <v>21</v>
      </c>
    </row>
    <row r="7587" spans="1:21">
      <c r="A7587">
        <v>7586</v>
      </c>
      <c r="B7587">
        <v>3344</v>
      </c>
      <c r="C7587" t="s">
        <v>83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7</v>
      </c>
      <c r="J7587" t="s">
        <v>40</v>
      </c>
      <c r="K7587" t="s">
        <v>81</v>
      </c>
      <c r="L7587" t="s">
        <v>82</v>
      </c>
      <c r="M7587" t="s">
        <v>190</v>
      </c>
      <c r="N7587" t="s">
        <v>187</v>
      </c>
      <c r="O7587">
        <v>3</v>
      </c>
      <c r="P7587">
        <v>2</v>
      </c>
      <c r="Q7587" t="s">
        <v>23</v>
      </c>
      <c r="R7587">
        <f t="shared" si="472"/>
        <v>2015</v>
      </c>
      <c r="S7587" t="str">
        <f t="shared" si="473"/>
        <v>2015-02-25</v>
      </c>
      <c r="T7587" t="str">
        <f t="shared" si="474"/>
        <v>09:26 PM</v>
      </c>
      <c r="U7587">
        <f t="shared" si="475"/>
        <v>21</v>
      </c>
    </row>
    <row r="7588" spans="1:21">
      <c r="A7588">
        <v>7587</v>
      </c>
      <c r="B7588">
        <v>3344</v>
      </c>
      <c r="C7588" t="s">
        <v>17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7</v>
      </c>
      <c r="J7588" t="s">
        <v>18</v>
      </c>
      <c r="K7588" t="s">
        <v>101</v>
      </c>
      <c r="L7588" t="s">
        <v>102</v>
      </c>
      <c r="M7588" t="s">
        <v>190</v>
      </c>
      <c r="N7588" t="s">
        <v>187</v>
      </c>
      <c r="O7588">
        <v>3</v>
      </c>
      <c r="P7588">
        <v>2</v>
      </c>
      <c r="Q7588" t="s">
        <v>23</v>
      </c>
      <c r="R7588">
        <f t="shared" si="472"/>
        <v>2015</v>
      </c>
      <c r="S7588" t="str">
        <f t="shared" si="473"/>
        <v>2015-02-25</v>
      </c>
      <c r="T7588" t="str">
        <f t="shared" si="474"/>
        <v>09:26 PM</v>
      </c>
      <c r="U7588">
        <f t="shared" si="475"/>
        <v>21</v>
      </c>
    </row>
    <row r="7589" spans="1:21">
      <c r="A7589">
        <v>7588</v>
      </c>
      <c r="B7589">
        <v>3345</v>
      </c>
      <c r="C7589" t="s">
        <v>100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8</v>
      </c>
      <c r="J7589" t="s">
        <v>18</v>
      </c>
      <c r="K7589" t="s">
        <v>101</v>
      </c>
      <c r="L7589" t="s">
        <v>102</v>
      </c>
      <c r="M7589" t="s">
        <v>190</v>
      </c>
      <c r="N7589" t="s">
        <v>187</v>
      </c>
      <c r="O7589">
        <v>3</v>
      </c>
      <c r="P7589">
        <v>2</v>
      </c>
      <c r="Q7589" t="s">
        <v>23</v>
      </c>
      <c r="R7589">
        <f t="shared" si="472"/>
        <v>2015</v>
      </c>
      <c r="S7589" t="str">
        <f t="shared" si="473"/>
        <v>2015-02-25</v>
      </c>
      <c r="T7589" t="str">
        <f t="shared" si="474"/>
        <v>09:39 PM</v>
      </c>
      <c r="U7589">
        <f t="shared" si="475"/>
        <v>21</v>
      </c>
    </row>
    <row r="7590" spans="1:21">
      <c r="A7590">
        <v>7589</v>
      </c>
      <c r="B7590">
        <v>3346</v>
      </c>
      <c r="C7590" t="s">
        <v>91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8</v>
      </c>
      <c r="J7590" t="s">
        <v>18</v>
      </c>
      <c r="K7590" t="s">
        <v>92</v>
      </c>
      <c r="L7590" t="s">
        <v>93</v>
      </c>
      <c r="M7590" t="s">
        <v>190</v>
      </c>
      <c r="N7590" t="s">
        <v>22</v>
      </c>
      <c r="O7590">
        <v>4</v>
      </c>
      <c r="P7590">
        <v>2</v>
      </c>
      <c r="Q7590" t="s">
        <v>23</v>
      </c>
      <c r="R7590">
        <f t="shared" si="472"/>
        <v>2015</v>
      </c>
      <c r="S7590" t="str">
        <f t="shared" si="473"/>
        <v>2015-02-26</v>
      </c>
      <c r="T7590" t="str">
        <f t="shared" si="474"/>
        <v>12:01 PM</v>
      </c>
      <c r="U7590">
        <f t="shared" si="475"/>
        <v>12</v>
      </c>
    </row>
    <row r="7591" spans="1:21">
      <c r="A7591">
        <v>7590</v>
      </c>
      <c r="B7591">
        <v>3346</v>
      </c>
      <c r="C7591" t="s">
        <v>54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8</v>
      </c>
      <c r="J7591" t="s">
        <v>33</v>
      </c>
      <c r="K7591" t="s">
        <v>55</v>
      </c>
      <c r="L7591" t="s">
        <v>56</v>
      </c>
      <c r="M7591" t="s">
        <v>190</v>
      </c>
      <c r="N7591" t="s">
        <v>22</v>
      </c>
      <c r="O7591">
        <v>4</v>
      </c>
      <c r="P7591">
        <v>2</v>
      </c>
      <c r="Q7591" t="s">
        <v>23</v>
      </c>
      <c r="R7591">
        <f t="shared" si="472"/>
        <v>2015</v>
      </c>
      <c r="S7591" t="str">
        <f t="shared" si="473"/>
        <v>2015-02-26</v>
      </c>
      <c r="T7591" t="str">
        <f t="shared" si="474"/>
        <v>12:01 PM</v>
      </c>
      <c r="U7591">
        <f t="shared" si="475"/>
        <v>12</v>
      </c>
    </row>
    <row r="7592" spans="1:21">
      <c r="A7592">
        <v>7591</v>
      </c>
      <c r="B7592">
        <v>3347</v>
      </c>
      <c r="C7592" t="s">
        <v>65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8</v>
      </c>
      <c r="J7592" t="s">
        <v>29</v>
      </c>
      <c r="K7592" t="s">
        <v>37</v>
      </c>
      <c r="L7592" t="s">
        <v>38</v>
      </c>
      <c r="M7592" t="s">
        <v>190</v>
      </c>
      <c r="N7592" t="s">
        <v>22</v>
      </c>
      <c r="O7592">
        <v>4</v>
      </c>
      <c r="P7592">
        <v>2</v>
      </c>
      <c r="Q7592" t="s">
        <v>23</v>
      </c>
      <c r="R7592">
        <f t="shared" si="472"/>
        <v>2015</v>
      </c>
      <c r="S7592" t="str">
        <f t="shared" si="473"/>
        <v>2015-02-26</v>
      </c>
      <c r="T7592" t="str">
        <f t="shared" si="474"/>
        <v>12:03 PM</v>
      </c>
      <c r="U7592">
        <f t="shared" si="475"/>
        <v>12</v>
      </c>
    </row>
    <row r="7593" spans="1:21">
      <c r="A7593">
        <v>7592</v>
      </c>
      <c r="B7593">
        <v>3348</v>
      </c>
      <c r="C7593" t="s">
        <v>119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8</v>
      </c>
      <c r="J7593" t="s">
        <v>18</v>
      </c>
      <c r="K7593" t="s">
        <v>101</v>
      </c>
      <c r="L7593" t="s">
        <v>102</v>
      </c>
      <c r="M7593" t="s">
        <v>190</v>
      </c>
      <c r="N7593" t="s">
        <v>22</v>
      </c>
      <c r="O7593">
        <v>4</v>
      </c>
      <c r="P7593">
        <v>2</v>
      </c>
      <c r="Q7593" t="s">
        <v>23</v>
      </c>
      <c r="R7593">
        <f t="shared" si="472"/>
        <v>2015</v>
      </c>
      <c r="S7593" t="str">
        <f t="shared" si="473"/>
        <v>2015-02-26</v>
      </c>
      <c r="T7593" t="str">
        <f t="shared" si="474"/>
        <v>12:08 PM</v>
      </c>
      <c r="U7593">
        <f t="shared" si="475"/>
        <v>12</v>
      </c>
    </row>
    <row r="7594" spans="1:21">
      <c r="A7594">
        <v>7593</v>
      </c>
      <c r="B7594">
        <v>3348</v>
      </c>
      <c r="C7594" t="s">
        <v>120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8</v>
      </c>
      <c r="J7594" t="s">
        <v>33</v>
      </c>
      <c r="K7594" t="s">
        <v>121</v>
      </c>
      <c r="L7594" t="s">
        <v>122</v>
      </c>
      <c r="M7594" t="s">
        <v>190</v>
      </c>
      <c r="N7594" t="s">
        <v>22</v>
      </c>
      <c r="O7594">
        <v>4</v>
      </c>
      <c r="P7594">
        <v>2</v>
      </c>
      <c r="Q7594" t="s">
        <v>23</v>
      </c>
      <c r="R7594">
        <f t="shared" si="472"/>
        <v>2015</v>
      </c>
      <c r="S7594" t="str">
        <f t="shared" si="473"/>
        <v>2015-02-26</v>
      </c>
      <c r="T7594" t="str">
        <f t="shared" si="474"/>
        <v>12:08 PM</v>
      </c>
      <c r="U7594">
        <f t="shared" si="475"/>
        <v>12</v>
      </c>
    </row>
    <row r="7595" spans="1:21">
      <c r="A7595">
        <v>7594</v>
      </c>
      <c r="B7595">
        <v>3349</v>
      </c>
      <c r="C7595" t="s">
        <v>91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8</v>
      </c>
      <c r="J7595" t="s">
        <v>18</v>
      </c>
      <c r="K7595" t="s">
        <v>92</v>
      </c>
      <c r="L7595" t="s">
        <v>93</v>
      </c>
      <c r="M7595" t="s">
        <v>190</v>
      </c>
      <c r="N7595" t="s">
        <v>22</v>
      </c>
      <c r="O7595">
        <v>4</v>
      </c>
      <c r="P7595">
        <v>2</v>
      </c>
      <c r="Q7595" t="s">
        <v>23</v>
      </c>
      <c r="R7595">
        <f t="shared" si="472"/>
        <v>2015</v>
      </c>
      <c r="S7595" t="str">
        <f t="shared" si="473"/>
        <v>2015-02-26</v>
      </c>
      <c r="T7595" t="str">
        <f t="shared" si="474"/>
        <v>12:12 PM</v>
      </c>
      <c r="U7595">
        <f t="shared" si="475"/>
        <v>12</v>
      </c>
    </row>
    <row r="7596" spans="1:21">
      <c r="A7596">
        <v>7595</v>
      </c>
      <c r="B7596">
        <v>3349</v>
      </c>
      <c r="C7596" t="s">
        <v>150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8</v>
      </c>
      <c r="J7596" t="s">
        <v>18</v>
      </c>
      <c r="K7596" t="s">
        <v>137</v>
      </c>
      <c r="L7596" t="s">
        <v>138</v>
      </c>
      <c r="M7596" t="s">
        <v>190</v>
      </c>
      <c r="N7596" t="s">
        <v>22</v>
      </c>
      <c r="O7596">
        <v>4</v>
      </c>
      <c r="P7596">
        <v>2</v>
      </c>
      <c r="Q7596" t="s">
        <v>23</v>
      </c>
      <c r="R7596">
        <f t="shared" si="472"/>
        <v>2015</v>
      </c>
      <c r="S7596" t="str">
        <f t="shared" si="473"/>
        <v>2015-02-26</v>
      </c>
      <c r="T7596" t="str">
        <f t="shared" si="474"/>
        <v>12:12 PM</v>
      </c>
      <c r="U7596">
        <f t="shared" si="475"/>
        <v>12</v>
      </c>
    </row>
    <row r="7597" spans="1:21">
      <c r="A7597">
        <v>7596</v>
      </c>
      <c r="B7597">
        <v>3349</v>
      </c>
      <c r="C7597" t="s">
        <v>140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7</v>
      </c>
      <c r="J7597" t="s">
        <v>33</v>
      </c>
      <c r="K7597" t="s">
        <v>114</v>
      </c>
      <c r="L7597" t="s">
        <v>115</v>
      </c>
      <c r="M7597" t="s">
        <v>190</v>
      </c>
      <c r="N7597" t="s">
        <v>22</v>
      </c>
      <c r="O7597">
        <v>4</v>
      </c>
      <c r="P7597">
        <v>2</v>
      </c>
      <c r="Q7597" t="s">
        <v>23</v>
      </c>
      <c r="R7597">
        <f t="shared" si="472"/>
        <v>2015</v>
      </c>
      <c r="S7597" t="str">
        <f t="shared" si="473"/>
        <v>2015-02-26</v>
      </c>
      <c r="T7597" t="str">
        <f t="shared" si="474"/>
        <v>12:12 PM</v>
      </c>
      <c r="U7597">
        <f t="shared" si="475"/>
        <v>12</v>
      </c>
    </row>
    <row r="7598" spans="1:21">
      <c r="A7598">
        <v>7597</v>
      </c>
      <c r="B7598">
        <v>3350</v>
      </c>
      <c r="C7598" t="s">
        <v>150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8</v>
      </c>
      <c r="J7598" t="s">
        <v>18</v>
      </c>
      <c r="K7598" t="s">
        <v>137</v>
      </c>
      <c r="L7598" t="s">
        <v>138</v>
      </c>
      <c r="M7598" t="s">
        <v>190</v>
      </c>
      <c r="N7598" t="s">
        <v>22</v>
      </c>
      <c r="O7598">
        <v>4</v>
      </c>
      <c r="P7598">
        <v>2</v>
      </c>
      <c r="Q7598" t="s">
        <v>23</v>
      </c>
      <c r="R7598">
        <f t="shared" si="472"/>
        <v>2015</v>
      </c>
      <c r="S7598" t="str">
        <f t="shared" si="473"/>
        <v>2015-02-26</v>
      </c>
      <c r="T7598" t="str">
        <f t="shared" si="474"/>
        <v>12:16 PM</v>
      </c>
      <c r="U7598">
        <f t="shared" si="475"/>
        <v>12</v>
      </c>
    </row>
    <row r="7599" spans="1:21">
      <c r="A7599">
        <v>7598</v>
      </c>
      <c r="B7599">
        <v>3350</v>
      </c>
      <c r="C7599" t="s">
        <v>84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8</v>
      </c>
      <c r="J7599" t="s">
        <v>18</v>
      </c>
      <c r="K7599" t="s">
        <v>85</v>
      </c>
      <c r="L7599" t="s">
        <v>86</v>
      </c>
      <c r="M7599" t="s">
        <v>190</v>
      </c>
      <c r="N7599" t="s">
        <v>22</v>
      </c>
      <c r="O7599">
        <v>4</v>
      </c>
      <c r="P7599">
        <v>2</v>
      </c>
      <c r="Q7599" t="s">
        <v>23</v>
      </c>
      <c r="R7599">
        <f t="shared" si="472"/>
        <v>2015</v>
      </c>
      <c r="S7599" t="str">
        <f t="shared" si="473"/>
        <v>2015-02-26</v>
      </c>
      <c r="T7599" t="str">
        <f t="shared" si="474"/>
        <v>12:16 PM</v>
      </c>
      <c r="U7599">
        <f t="shared" si="475"/>
        <v>12</v>
      </c>
    </row>
    <row r="7600" spans="1:21">
      <c r="A7600">
        <v>7599</v>
      </c>
      <c r="B7600">
        <v>3350</v>
      </c>
      <c r="C7600" t="s">
        <v>128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7</v>
      </c>
      <c r="J7600" t="s">
        <v>33</v>
      </c>
      <c r="K7600" t="s">
        <v>121</v>
      </c>
      <c r="L7600" t="s">
        <v>122</v>
      </c>
      <c r="M7600" t="s">
        <v>190</v>
      </c>
      <c r="N7600" t="s">
        <v>22</v>
      </c>
      <c r="O7600">
        <v>4</v>
      </c>
      <c r="P7600">
        <v>2</v>
      </c>
      <c r="Q7600" t="s">
        <v>23</v>
      </c>
      <c r="R7600">
        <f t="shared" si="472"/>
        <v>2015</v>
      </c>
      <c r="S7600" t="str">
        <f t="shared" si="473"/>
        <v>2015-02-26</v>
      </c>
      <c r="T7600" t="str">
        <f t="shared" si="474"/>
        <v>12:16 PM</v>
      </c>
      <c r="U7600">
        <f t="shared" si="475"/>
        <v>12</v>
      </c>
    </row>
    <row r="7601" spans="1:21">
      <c r="A7601">
        <v>7600</v>
      </c>
      <c r="B7601">
        <v>3351</v>
      </c>
      <c r="C7601" t="s">
        <v>97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8</v>
      </c>
      <c r="J7601" t="s">
        <v>29</v>
      </c>
      <c r="K7601" t="s">
        <v>98</v>
      </c>
      <c r="L7601" t="s">
        <v>99</v>
      </c>
      <c r="M7601" t="s">
        <v>190</v>
      </c>
      <c r="N7601" t="s">
        <v>22</v>
      </c>
      <c r="O7601">
        <v>4</v>
      </c>
      <c r="P7601">
        <v>2</v>
      </c>
      <c r="Q7601" t="s">
        <v>23</v>
      </c>
      <c r="R7601">
        <f t="shared" si="472"/>
        <v>2015</v>
      </c>
      <c r="S7601" t="str">
        <f t="shared" si="473"/>
        <v>2015-02-26</v>
      </c>
      <c r="T7601" t="str">
        <f t="shared" si="474"/>
        <v>12:18 PM</v>
      </c>
      <c r="U7601">
        <f t="shared" si="475"/>
        <v>12</v>
      </c>
    </row>
    <row r="7602" spans="1:21">
      <c r="A7602">
        <v>7601</v>
      </c>
      <c r="B7602">
        <v>3351</v>
      </c>
      <c r="C7602" t="s">
        <v>156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8</v>
      </c>
      <c r="J7602" t="s">
        <v>33</v>
      </c>
      <c r="K7602" t="s">
        <v>121</v>
      </c>
      <c r="L7602" t="s">
        <v>122</v>
      </c>
      <c r="M7602" t="s">
        <v>190</v>
      </c>
      <c r="N7602" t="s">
        <v>22</v>
      </c>
      <c r="O7602">
        <v>4</v>
      </c>
      <c r="P7602">
        <v>2</v>
      </c>
      <c r="Q7602" t="s">
        <v>23</v>
      </c>
      <c r="R7602">
        <f t="shared" si="472"/>
        <v>2015</v>
      </c>
      <c r="S7602" t="str">
        <f t="shared" si="473"/>
        <v>2015-02-26</v>
      </c>
      <c r="T7602" t="str">
        <f t="shared" si="474"/>
        <v>12:18 PM</v>
      </c>
      <c r="U7602">
        <f t="shared" si="475"/>
        <v>12</v>
      </c>
    </row>
    <row r="7603" spans="1:21">
      <c r="A7603">
        <v>7602</v>
      </c>
      <c r="B7603">
        <v>3352</v>
      </c>
      <c r="C7603" t="s">
        <v>147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8</v>
      </c>
      <c r="J7603" t="s">
        <v>18</v>
      </c>
      <c r="K7603" t="s">
        <v>52</v>
      </c>
      <c r="L7603" t="s">
        <v>53</v>
      </c>
      <c r="M7603" t="s">
        <v>190</v>
      </c>
      <c r="N7603" t="s">
        <v>22</v>
      </c>
      <c r="O7603">
        <v>4</v>
      </c>
      <c r="P7603">
        <v>2</v>
      </c>
      <c r="Q7603" t="s">
        <v>23</v>
      </c>
      <c r="R7603">
        <f t="shared" si="472"/>
        <v>2015</v>
      </c>
      <c r="S7603" t="str">
        <f t="shared" si="473"/>
        <v>2015-02-26</v>
      </c>
      <c r="T7603" t="str">
        <f t="shared" si="474"/>
        <v>12:22 PM</v>
      </c>
      <c r="U7603">
        <f t="shared" si="475"/>
        <v>12</v>
      </c>
    </row>
    <row r="7604" spans="1:21">
      <c r="A7604">
        <v>7603</v>
      </c>
      <c r="B7604">
        <v>3353</v>
      </c>
      <c r="C7604" t="s">
        <v>61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8</v>
      </c>
      <c r="J7604" t="s">
        <v>18</v>
      </c>
      <c r="K7604" t="s">
        <v>62</v>
      </c>
      <c r="L7604" t="s">
        <v>63</v>
      </c>
      <c r="M7604" t="s">
        <v>190</v>
      </c>
      <c r="N7604" t="s">
        <v>22</v>
      </c>
      <c r="O7604">
        <v>4</v>
      </c>
      <c r="P7604">
        <v>2</v>
      </c>
      <c r="Q7604" t="s">
        <v>23</v>
      </c>
      <c r="R7604">
        <f t="shared" si="472"/>
        <v>2015</v>
      </c>
      <c r="S7604" t="str">
        <f t="shared" si="473"/>
        <v>2015-02-26</v>
      </c>
      <c r="T7604" t="str">
        <f t="shared" si="474"/>
        <v>12:39 PM</v>
      </c>
      <c r="U7604">
        <f t="shared" si="475"/>
        <v>12</v>
      </c>
    </row>
    <row r="7605" spans="1:21">
      <c r="A7605">
        <v>7604</v>
      </c>
      <c r="B7605">
        <v>3353</v>
      </c>
      <c r="C7605" t="s">
        <v>17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7</v>
      </c>
      <c r="J7605" t="s">
        <v>29</v>
      </c>
      <c r="K7605" t="s">
        <v>117</v>
      </c>
      <c r="L7605" t="s">
        <v>118</v>
      </c>
      <c r="M7605" t="s">
        <v>190</v>
      </c>
      <c r="N7605" t="s">
        <v>22</v>
      </c>
      <c r="O7605">
        <v>4</v>
      </c>
      <c r="P7605">
        <v>2</v>
      </c>
      <c r="Q7605" t="s">
        <v>23</v>
      </c>
      <c r="R7605">
        <f t="shared" si="472"/>
        <v>2015</v>
      </c>
      <c r="S7605" t="str">
        <f t="shared" si="473"/>
        <v>2015-02-26</v>
      </c>
      <c r="T7605" t="str">
        <f t="shared" si="474"/>
        <v>12:39 PM</v>
      </c>
      <c r="U7605">
        <f t="shared" si="475"/>
        <v>12</v>
      </c>
    </row>
    <row r="7606" spans="1:21">
      <c r="A7606">
        <v>7605</v>
      </c>
      <c r="B7606">
        <v>3353</v>
      </c>
      <c r="C7606" t="s">
        <v>39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8</v>
      </c>
      <c r="J7606" t="s">
        <v>40</v>
      </c>
      <c r="K7606" t="s">
        <v>41</v>
      </c>
      <c r="L7606" t="s">
        <v>42</v>
      </c>
      <c r="M7606" t="s">
        <v>190</v>
      </c>
      <c r="N7606" t="s">
        <v>22</v>
      </c>
      <c r="O7606">
        <v>4</v>
      </c>
      <c r="P7606">
        <v>2</v>
      </c>
      <c r="Q7606" t="s">
        <v>23</v>
      </c>
      <c r="R7606">
        <f t="shared" si="472"/>
        <v>2015</v>
      </c>
      <c r="S7606" t="str">
        <f t="shared" si="473"/>
        <v>2015-02-26</v>
      </c>
      <c r="T7606" t="str">
        <f t="shared" si="474"/>
        <v>12:39 PM</v>
      </c>
      <c r="U7606">
        <f t="shared" si="475"/>
        <v>12</v>
      </c>
    </row>
    <row r="7607" spans="1:21">
      <c r="A7607">
        <v>7606</v>
      </c>
      <c r="B7607">
        <v>3354</v>
      </c>
      <c r="C7607" t="s">
        <v>149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8</v>
      </c>
      <c r="J7607" t="s">
        <v>18</v>
      </c>
      <c r="K7607" t="s">
        <v>19</v>
      </c>
      <c r="L7607" t="s">
        <v>20</v>
      </c>
      <c r="M7607" t="s">
        <v>190</v>
      </c>
      <c r="N7607" t="s">
        <v>22</v>
      </c>
      <c r="O7607">
        <v>4</v>
      </c>
      <c r="P7607">
        <v>2</v>
      </c>
      <c r="Q7607" t="s">
        <v>23</v>
      </c>
      <c r="R7607">
        <f t="shared" si="472"/>
        <v>2015</v>
      </c>
      <c r="S7607" t="str">
        <f t="shared" si="473"/>
        <v>2015-02-26</v>
      </c>
      <c r="T7607" t="str">
        <f t="shared" si="474"/>
        <v>12:58 PM</v>
      </c>
      <c r="U7607">
        <f t="shared" si="475"/>
        <v>12</v>
      </c>
    </row>
    <row r="7608" spans="1:21">
      <c r="A7608">
        <v>7607</v>
      </c>
      <c r="B7608">
        <v>3354</v>
      </c>
      <c r="C7608" t="s">
        <v>75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8</v>
      </c>
      <c r="J7608" t="s">
        <v>29</v>
      </c>
      <c r="K7608" t="s">
        <v>37</v>
      </c>
      <c r="L7608" t="s">
        <v>38</v>
      </c>
      <c r="M7608" t="s">
        <v>190</v>
      </c>
      <c r="N7608" t="s">
        <v>22</v>
      </c>
      <c r="O7608">
        <v>4</v>
      </c>
      <c r="P7608">
        <v>2</v>
      </c>
      <c r="Q7608" t="s">
        <v>23</v>
      </c>
      <c r="R7608">
        <f t="shared" si="472"/>
        <v>2015</v>
      </c>
      <c r="S7608" t="str">
        <f t="shared" si="473"/>
        <v>2015-02-26</v>
      </c>
      <c r="T7608" t="str">
        <f t="shared" si="474"/>
        <v>12:58 PM</v>
      </c>
      <c r="U7608">
        <f t="shared" si="475"/>
        <v>12</v>
      </c>
    </row>
    <row r="7609" spans="1:21">
      <c r="A7609">
        <v>7608</v>
      </c>
      <c r="B7609">
        <v>3355</v>
      </c>
      <c r="C7609" t="s">
        <v>125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7</v>
      </c>
      <c r="J7609" t="s">
        <v>40</v>
      </c>
      <c r="K7609" t="s">
        <v>49</v>
      </c>
      <c r="L7609" t="s">
        <v>50</v>
      </c>
      <c r="M7609" t="s">
        <v>190</v>
      </c>
      <c r="N7609" t="s">
        <v>22</v>
      </c>
      <c r="O7609">
        <v>4</v>
      </c>
      <c r="P7609">
        <v>2</v>
      </c>
      <c r="Q7609" t="s">
        <v>23</v>
      </c>
      <c r="R7609">
        <f t="shared" si="472"/>
        <v>2015</v>
      </c>
      <c r="S7609" t="str">
        <f t="shared" si="473"/>
        <v>2015-02-26</v>
      </c>
      <c r="T7609" t="str">
        <f t="shared" si="474"/>
        <v>01:04 PM</v>
      </c>
      <c r="U7609">
        <f t="shared" si="475"/>
        <v>13</v>
      </c>
    </row>
    <row r="7610" spans="1:21">
      <c r="A7610">
        <v>7609</v>
      </c>
      <c r="B7610">
        <v>3355</v>
      </c>
      <c r="C7610" t="s">
        <v>149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8</v>
      </c>
      <c r="J7610" t="s">
        <v>18</v>
      </c>
      <c r="K7610" t="s">
        <v>19</v>
      </c>
      <c r="L7610" t="s">
        <v>20</v>
      </c>
      <c r="M7610" t="s">
        <v>190</v>
      </c>
      <c r="N7610" t="s">
        <v>22</v>
      </c>
      <c r="O7610">
        <v>4</v>
      </c>
      <c r="P7610">
        <v>2</v>
      </c>
      <c r="Q7610" t="s">
        <v>23</v>
      </c>
      <c r="R7610">
        <f t="shared" si="472"/>
        <v>2015</v>
      </c>
      <c r="S7610" t="str">
        <f t="shared" si="473"/>
        <v>2015-02-26</v>
      </c>
      <c r="T7610" t="str">
        <f t="shared" si="474"/>
        <v>01:04 PM</v>
      </c>
      <c r="U7610">
        <f t="shared" si="475"/>
        <v>13</v>
      </c>
    </row>
    <row r="7611" spans="1:21">
      <c r="A7611">
        <v>7610</v>
      </c>
      <c r="B7611">
        <v>3355</v>
      </c>
      <c r="C7611" t="s">
        <v>32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8</v>
      </c>
      <c r="J7611" t="s">
        <v>33</v>
      </c>
      <c r="K7611" t="s">
        <v>34</v>
      </c>
      <c r="L7611" t="s">
        <v>35</v>
      </c>
      <c r="M7611" t="s">
        <v>190</v>
      </c>
      <c r="N7611" t="s">
        <v>22</v>
      </c>
      <c r="O7611">
        <v>4</v>
      </c>
      <c r="P7611">
        <v>2</v>
      </c>
      <c r="Q7611" t="s">
        <v>23</v>
      </c>
      <c r="R7611">
        <f t="shared" si="472"/>
        <v>2015</v>
      </c>
      <c r="S7611" t="str">
        <f t="shared" si="473"/>
        <v>2015-02-26</v>
      </c>
      <c r="T7611" t="str">
        <f t="shared" si="474"/>
        <v>01:04 PM</v>
      </c>
      <c r="U7611">
        <f t="shared" si="475"/>
        <v>13</v>
      </c>
    </row>
    <row r="7612" spans="1:21">
      <c r="A7612">
        <v>7611</v>
      </c>
      <c r="B7612">
        <v>3355</v>
      </c>
      <c r="C7612" t="s">
        <v>75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8</v>
      </c>
      <c r="J7612" t="s">
        <v>29</v>
      </c>
      <c r="K7612" t="s">
        <v>37</v>
      </c>
      <c r="L7612" t="s">
        <v>38</v>
      </c>
      <c r="M7612" t="s">
        <v>190</v>
      </c>
      <c r="N7612" t="s">
        <v>22</v>
      </c>
      <c r="O7612">
        <v>4</v>
      </c>
      <c r="P7612">
        <v>2</v>
      </c>
      <c r="Q7612" t="s">
        <v>23</v>
      </c>
      <c r="R7612">
        <f t="shared" si="472"/>
        <v>2015</v>
      </c>
      <c r="S7612" t="str">
        <f t="shared" si="473"/>
        <v>2015-02-26</v>
      </c>
      <c r="T7612" t="str">
        <f t="shared" si="474"/>
        <v>01:04 PM</v>
      </c>
      <c r="U7612">
        <f t="shared" si="475"/>
        <v>13</v>
      </c>
    </row>
    <row r="7613" spans="1:21">
      <c r="A7613">
        <v>7612</v>
      </c>
      <c r="B7613">
        <v>3355</v>
      </c>
      <c r="C7613" t="s">
        <v>65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8</v>
      </c>
      <c r="J7613" t="s">
        <v>29</v>
      </c>
      <c r="K7613" t="s">
        <v>37</v>
      </c>
      <c r="L7613" t="s">
        <v>38</v>
      </c>
      <c r="M7613" t="s">
        <v>190</v>
      </c>
      <c r="N7613" t="s">
        <v>22</v>
      </c>
      <c r="O7613">
        <v>4</v>
      </c>
      <c r="P7613">
        <v>2</v>
      </c>
      <c r="Q7613" t="s">
        <v>23</v>
      </c>
      <c r="R7613">
        <f t="shared" si="472"/>
        <v>2015</v>
      </c>
      <c r="S7613" t="str">
        <f t="shared" si="473"/>
        <v>2015-02-26</v>
      </c>
      <c r="T7613" t="str">
        <f t="shared" si="474"/>
        <v>01:04 PM</v>
      </c>
      <c r="U7613">
        <f t="shared" si="475"/>
        <v>13</v>
      </c>
    </row>
    <row r="7614" spans="1:21">
      <c r="A7614">
        <v>7613</v>
      </c>
      <c r="B7614">
        <v>3355</v>
      </c>
      <c r="C7614" t="s">
        <v>136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8</v>
      </c>
      <c r="J7614" t="s">
        <v>18</v>
      </c>
      <c r="K7614" t="s">
        <v>137</v>
      </c>
      <c r="L7614" t="s">
        <v>138</v>
      </c>
      <c r="M7614" t="s">
        <v>190</v>
      </c>
      <c r="N7614" t="s">
        <v>22</v>
      </c>
      <c r="O7614">
        <v>4</v>
      </c>
      <c r="P7614">
        <v>2</v>
      </c>
      <c r="Q7614" t="s">
        <v>23</v>
      </c>
      <c r="R7614">
        <f t="shared" si="472"/>
        <v>2015</v>
      </c>
      <c r="S7614" t="str">
        <f t="shared" si="473"/>
        <v>2015-02-26</v>
      </c>
      <c r="T7614" t="str">
        <f t="shared" si="474"/>
        <v>01:04 PM</v>
      </c>
      <c r="U7614">
        <f t="shared" si="475"/>
        <v>13</v>
      </c>
    </row>
    <row r="7615" spans="1:21">
      <c r="A7615">
        <v>7614</v>
      </c>
      <c r="B7615">
        <v>3355</v>
      </c>
      <c r="C7615" t="s">
        <v>126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7</v>
      </c>
      <c r="J7615" t="s">
        <v>18</v>
      </c>
      <c r="K7615" t="s">
        <v>85</v>
      </c>
      <c r="L7615" t="s">
        <v>86</v>
      </c>
      <c r="M7615" t="s">
        <v>190</v>
      </c>
      <c r="N7615" t="s">
        <v>22</v>
      </c>
      <c r="O7615">
        <v>4</v>
      </c>
      <c r="P7615">
        <v>2</v>
      </c>
      <c r="Q7615" t="s">
        <v>23</v>
      </c>
      <c r="R7615">
        <f t="shared" si="472"/>
        <v>2015</v>
      </c>
      <c r="S7615" t="str">
        <f t="shared" si="473"/>
        <v>2015-02-26</v>
      </c>
      <c r="T7615" t="str">
        <f t="shared" si="474"/>
        <v>01:04 PM</v>
      </c>
      <c r="U7615">
        <f t="shared" si="475"/>
        <v>13</v>
      </c>
    </row>
    <row r="7616" spans="1:21">
      <c r="A7616">
        <v>7615</v>
      </c>
      <c r="B7616">
        <v>3355</v>
      </c>
      <c r="C7616" t="s">
        <v>94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8</v>
      </c>
      <c r="J7616" t="s">
        <v>33</v>
      </c>
      <c r="K7616" t="s">
        <v>95</v>
      </c>
      <c r="L7616" t="s">
        <v>96</v>
      </c>
      <c r="M7616" t="s">
        <v>190</v>
      </c>
      <c r="N7616" t="s">
        <v>22</v>
      </c>
      <c r="O7616">
        <v>4</v>
      </c>
      <c r="P7616">
        <v>2</v>
      </c>
      <c r="Q7616" t="s">
        <v>23</v>
      </c>
      <c r="R7616">
        <f t="shared" si="472"/>
        <v>2015</v>
      </c>
      <c r="S7616" t="str">
        <f t="shared" si="473"/>
        <v>2015-02-26</v>
      </c>
      <c r="T7616" t="str">
        <f t="shared" si="474"/>
        <v>01:04 PM</v>
      </c>
      <c r="U7616">
        <f t="shared" si="475"/>
        <v>13</v>
      </c>
    </row>
    <row r="7617" spans="1:21">
      <c r="A7617">
        <v>7616</v>
      </c>
      <c r="B7617">
        <v>3355</v>
      </c>
      <c r="C7617" t="s">
        <v>183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7</v>
      </c>
      <c r="J7617" t="s">
        <v>33</v>
      </c>
      <c r="K7617" t="s">
        <v>95</v>
      </c>
      <c r="L7617" t="s">
        <v>96</v>
      </c>
      <c r="M7617" t="s">
        <v>190</v>
      </c>
      <c r="N7617" t="s">
        <v>22</v>
      </c>
      <c r="O7617">
        <v>4</v>
      </c>
      <c r="P7617">
        <v>2</v>
      </c>
      <c r="Q7617" t="s">
        <v>23</v>
      </c>
      <c r="R7617">
        <f t="shared" si="472"/>
        <v>2015</v>
      </c>
      <c r="S7617" t="str">
        <f t="shared" si="473"/>
        <v>2015-02-26</v>
      </c>
      <c r="T7617" t="str">
        <f t="shared" si="474"/>
        <v>01:04 PM</v>
      </c>
      <c r="U7617">
        <f t="shared" si="475"/>
        <v>13</v>
      </c>
    </row>
    <row r="7618" spans="1:21">
      <c r="A7618">
        <v>7617</v>
      </c>
      <c r="B7618">
        <v>3356</v>
      </c>
      <c r="C7618" t="s">
        <v>144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7</v>
      </c>
      <c r="J7618" t="s">
        <v>40</v>
      </c>
      <c r="K7618" t="s">
        <v>41</v>
      </c>
      <c r="L7618" t="s">
        <v>42</v>
      </c>
      <c r="M7618" t="s">
        <v>190</v>
      </c>
      <c r="N7618" t="s">
        <v>22</v>
      </c>
      <c r="O7618">
        <v>4</v>
      </c>
      <c r="P7618">
        <v>2</v>
      </c>
      <c r="Q7618" t="s">
        <v>23</v>
      </c>
      <c r="R7618">
        <f t="shared" ref="R7618:R7681" si="476">YEAR(E7618)</f>
        <v>2015</v>
      </c>
      <c r="S7618" t="str">
        <f t="shared" ref="S7618:S7681" si="477">TEXT(E7618, "YYYY-MM-DD")</f>
        <v>2015-02-26</v>
      </c>
      <c r="T7618" t="str">
        <f t="shared" ref="T7618:T7681" si="478">TEXT(F7618, "HH:MM AM/PM")</f>
        <v>01:06 PM</v>
      </c>
      <c r="U7618">
        <f t="shared" ref="U7618:U7681" si="479">HOUR(T7618)</f>
        <v>13</v>
      </c>
    </row>
    <row r="7619" spans="1:21">
      <c r="A7619">
        <v>7618</v>
      </c>
      <c r="B7619">
        <v>3357</v>
      </c>
      <c r="C7619" t="s">
        <v>24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7</v>
      </c>
      <c r="J7619" t="s">
        <v>18</v>
      </c>
      <c r="K7619" t="s">
        <v>25</v>
      </c>
      <c r="L7619" t="s">
        <v>26</v>
      </c>
      <c r="M7619" t="s">
        <v>190</v>
      </c>
      <c r="N7619" t="s">
        <v>22</v>
      </c>
      <c r="O7619">
        <v>4</v>
      </c>
      <c r="P7619">
        <v>2</v>
      </c>
      <c r="Q7619" t="s">
        <v>23</v>
      </c>
      <c r="R7619">
        <f t="shared" si="476"/>
        <v>2015</v>
      </c>
      <c r="S7619" t="str">
        <f t="shared" si="477"/>
        <v>2015-02-26</v>
      </c>
      <c r="T7619" t="str">
        <f t="shared" si="478"/>
        <v>01:07 PM</v>
      </c>
      <c r="U7619">
        <f t="shared" si="479"/>
        <v>13</v>
      </c>
    </row>
    <row r="7620" spans="1:21">
      <c r="A7620">
        <v>7619</v>
      </c>
      <c r="B7620">
        <v>3357</v>
      </c>
      <c r="C7620" t="s">
        <v>151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7</v>
      </c>
      <c r="J7620" t="s">
        <v>33</v>
      </c>
      <c r="K7620" t="s">
        <v>55</v>
      </c>
      <c r="L7620" t="s">
        <v>56</v>
      </c>
      <c r="M7620" t="s">
        <v>190</v>
      </c>
      <c r="N7620" t="s">
        <v>22</v>
      </c>
      <c r="O7620">
        <v>4</v>
      </c>
      <c r="P7620">
        <v>2</v>
      </c>
      <c r="Q7620" t="s">
        <v>23</v>
      </c>
      <c r="R7620">
        <f t="shared" si="476"/>
        <v>2015</v>
      </c>
      <c r="S7620" t="str">
        <f t="shared" si="477"/>
        <v>2015-02-26</v>
      </c>
      <c r="T7620" t="str">
        <f t="shared" si="478"/>
        <v>01:07 PM</v>
      </c>
      <c r="U7620">
        <f t="shared" si="479"/>
        <v>13</v>
      </c>
    </row>
    <row r="7621" spans="1:21">
      <c r="A7621">
        <v>7620</v>
      </c>
      <c r="B7621">
        <v>3357</v>
      </c>
      <c r="C7621" t="s">
        <v>159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8</v>
      </c>
      <c r="J7621" t="s">
        <v>40</v>
      </c>
      <c r="K7621" t="s">
        <v>41</v>
      </c>
      <c r="L7621" t="s">
        <v>42</v>
      </c>
      <c r="M7621" t="s">
        <v>190</v>
      </c>
      <c r="N7621" t="s">
        <v>22</v>
      </c>
      <c r="O7621">
        <v>4</v>
      </c>
      <c r="P7621">
        <v>2</v>
      </c>
      <c r="Q7621" t="s">
        <v>23</v>
      </c>
      <c r="R7621">
        <f t="shared" si="476"/>
        <v>2015</v>
      </c>
      <c r="S7621" t="str">
        <f t="shared" si="477"/>
        <v>2015-02-26</v>
      </c>
      <c r="T7621" t="str">
        <f t="shared" si="478"/>
        <v>01:07 PM</v>
      </c>
      <c r="U7621">
        <f t="shared" si="479"/>
        <v>13</v>
      </c>
    </row>
    <row r="7622" spans="1:21">
      <c r="A7622">
        <v>7621</v>
      </c>
      <c r="B7622">
        <v>3358</v>
      </c>
      <c r="C7622" t="s">
        <v>159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8</v>
      </c>
      <c r="J7622" t="s">
        <v>40</v>
      </c>
      <c r="K7622" t="s">
        <v>41</v>
      </c>
      <c r="L7622" t="s">
        <v>42</v>
      </c>
      <c r="M7622" t="s">
        <v>190</v>
      </c>
      <c r="N7622" t="s">
        <v>22</v>
      </c>
      <c r="O7622">
        <v>4</v>
      </c>
      <c r="P7622">
        <v>2</v>
      </c>
      <c r="Q7622" t="s">
        <v>23</v>
      </c>
      <c r="R7622">
        <f t="shared" si="476"/>
        <v>2015</v>
      </c>
      <c r="S7622" t="str">
        <f t="shared" si="477"/>
        <v>2015-02-26</v>
      </c>
      <c r="T7622" t="str">
        <f t="shared" si="478"/>
        <v>01:13 PM</v>
      </c>
      <c r="U7622">
        <f t="shared" si="479"/>
        <v>13</v>
      </c>
    </row>
    <row r="7623" spans="1:21">
      <c r="A7623">
        <v>7622</v>
      </c>
      <c r="B7623">
        <v>3359</v>
      </c>
      <c r="C7623" t="s">
        <v>161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8</v>
      </c>
      <c r="J7623" t="s">
        <v>29</v>
      </c>
      <c r="K7623" t="s">
        <v>108</v>
      </c>
      <c r="L7623" t="s">
        <v>109</v>
      </c>
      <c r="M7623" t="s">
        <v>190</v>
      </c>
      <c r="N7623" t="s">
        <v>22</v>
      </c>
      <c r="O7623">
        <v>4</v>
      </c>
      <c r="P7623">
        <v>2</v>
      </c>
      <c r="Q7623" t="s">
        <v>23</v>
      </c>
      <c r="R7623">
        <f t="shared" si="476"/>
        <v>2015</v>
      </c>
      <c r="S7623" t="str">
        <f t="shared" si="477"/>
        <v>2015-02-26</v>
      </c>
      <c r="T7623" t="str">
        <f t="shared" si="478"/>
        <v>01:25 PM</v>
      </c>
      <c r="U7623">
        <f t="shared" si="479"/>
        <v>13</v>
      </c>
    </row>
    <row r="7624" spans="1:21">
      <c r="A7624">
        <v>7623</v>
      </c>
      <c r="B7624">
        <v>3360</v>
      </c>
      <c r="C7624" t="s">
        <v>91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8</v>
      </c>
      <c r="J7624" t="s">
        <v>18</v>
      </c>
      <c r="K7624" t="s">
        <v>92</v>
      </c>
      <c r="L7624" t="s">
        <v>93</v>
      </c>
      <c r="M7624" t="s">
        <v>190</v>
      </c>
      <c r="N7624" t="s">
        <v>22</v>
      </c>
      <c r="O7624">
        <v>4</v>
      </c>
      <c r="P7624">
        <v>2</v>
      </c>
      <c r="Q7624" t="s">
        <v>23</v>
      </c>
      <c r="R7624">
        <f t="shared" si="476"/>
        <v>2015</v>
      </c>
      <c r="S7624" t="str">
        <f t="shared" si="477"/>
        <v>2015-02-26</v>
      </c>
      <c r="T7624" t="str">
        <f t="shared" si="478"/>
        <v>01:44 PM</v>
      </c>
      <c r="U7624">
        <f t="shared" si="479"/>
        <v>13</v>
      </c>
    </row>
    <row r="7625" spans="1:21">
      <c r="A7625">
        <v>7624</v>
      </c>
      <c r="B7625">
        <v>3360</v>
      </c>
      <c r="C7625" t="s">
        <v>83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7</v>
      </c>
      <c r="J7625" t="s">
        <v>40</v>
      </c>
      <c r="K7625" t="s">
        <v>81</v>
      </c>
      <c r="L7625" t="s">
        <v>82</v>
      </c>
      <c r="M7625" t="s">
        <v>190</v>
      </c>
      <c r="N7625" t="s">
        <v>22</v>
      </c>
      <c r="O7625">
        <v>4</v>
      </c>
      <c r="P7625">
        <v>2</v>
      </c>
      <c r="Q7625" t="s">
        <v>23</v>
      </c>
      <c r="R7625">
        <f t="shared" si="476"/>
        <v>2015</v>
      </c>
      <c r="S7625" t="str">
        <f t="shared" si="477"/>
        <v>2015-02-26</v>
      </c>
      <c r="T7625" t="str">
        <f t="shared" si="478"/>
        <v>01:44 PM</v>
      </c>
      <c r="U7625">
        <f t="shared" si="479"/>
        <v>13</v>
      </c>
    </row>
    <row r="7626" spans="1:21">
      <c r="A7626">
        <v>7625</v>
      </c>
      <c r="B7626">
        <v>3360</v>
      </c>
      <c r="C7626" t="s">
        <v>64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8</v>
      </c>
      <c r="J7626" t="s">
        <v>33</v>
      </c>
      <c r="K7626" t="s">
        <v>34</v>
      </c>
      <c r="L7626" t="s">
        <v>35</v>
      </c>
      <c r="M7626" t="s">
        <v>190</v>
      </c>
      <c r="N7626" t="s">
        <v>22</v>
      </c>
      <c r="O7626">
        <v>4</v>
      </c>
      <c r="P7626">
        <v>2</v>
      </c>
      <c r="Q7626" t="s">
        <v>23</v>
      </c>
      <c r="R7626">
        <f t="shared" si="476"/>
        <v>2015</v>
      </c>
      <c r="S7626" t="str">
        <f t="shared" si="477"/>
        <v>2015-02-26</v>
      </c>
      <c r="T7626" t="str">
        <f t="shared" si="478"/>
        <v>01:44 PM</v>
      </c>
      <c r="U7626">
        <f t="shared" si="479"/>
        <v>13</v>
      </c>
    </row>
    <row r="7627" spans="1:21">
      <c r="A7627">
        <v>7626</v>
      </c>
      <c r="B7627">
        <v>3361</v>
      </c>
      <c r="C7627" t="s">
        <v>107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8</v>
      </c>
      <c r="J7627" t="s">
        <v>29</v>
      </c>
      <c r="K7627" t="s">
        <v>108</v>
      </c>
      <c r="L7627" t="s">
        <v>109</v>
      </c>
      <c r="M7627" t="s">
        <v>190</v>
      </c>
      <c r="N7627" t="s">
        <v>22</v>
      </c>
      <c r="O7627">
        <v>4</v>
      </c>
      <c r="P7627">
        <v>2</v>
      </c>
      <c r="Q7627" t="s">
        <v>23</v>
      </c>
      <c r="R7627">
        <f t="shared" si="476"/>
        <v>2015</v>
      </c>
      <c r="S7627" t="str">
        <f t="shared" si="477"/>
        <v>2015-02-26</v>
      </c>
      <c r="T7627" t="str">
        <f t="shared" si="478"/>
        <v>01:50 PM</v>
      </c>
      <c r="U7627">
        <f t="shared" si="479"/>
        <v>13</v>
      </c>
    </row>
    <row r="7628" spans="1:21">
      <c r="A7628">
        <v>7627</v>
      </c>
      <c r="B7628">
        <v>3361</v>
      </c>
      <c r="C7628" t="s">
        <v>143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8</v>
      </c>
      <c r="J7628" t="s">
        <v>29</v>
      </c>
      <c r="K7628" t="s">
        <v>70</v>
      </c>
      <c r="L7628" t="s">
        <v>71</v>
      </c>
      <c r="M7628" t="s">
        <v>190</v>
      </c>
      <c r="N7628" t="s">
        <v>22</v>
      </c>
      <c r="O7628">
        <v>4</v>
      </c>
      <c r="P7628">
        <v>2</v>
      </c>
      <c r="Q7628" t="s">
        <v>23</v>
      </c>
      <c r="R7628">
        <f t="shared" si="476"/>
        <v>2015</v>
      </c>
      <c r="S7628" t="str">
        <f t="shared" si="477"/>
        <v>2015-02-26</v>
      </c>
      <c r="T7628" t="str">
        <f t="shared" si="478"/>
        <v>01:50 PM</v>
      </c>
      <c r="U7628">
        <f t="shared" si="479"/>
        <v>13</v>
      </c>
    </row>
    <row r="7629" spans="1:21">
      <c r="A7629">
        <v>7628</v>
      </c>
      <c r="B7629">
        <v>3362</v>
      </c>
      <c r="C7629" t="s">
        <v>149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8</v>
      </c>
      <c r="J7629" t="s">
        <v>18</v>
      </c>
      <c r="K7629" t="s">
        <v>19</v>
      </c>
      <c r="L7629" t="s">
        <v>20</v>
      </c>
      <c r="M7629" t="s">
        <v>190</v>
      </c>
      <c r="N7629" t="s">
        <v>22</v>
      </c>
      <c r="O7629">
        <v>4</v>
      </c>
      <c r="P7629">
        <v>2</v>
      </c>
      <c r="Q7629" t="s">
        <v>23</v>
      </c>
      <c r="R7629">
        <f t="shared" si="476"/>
        <v>2015</v>
      </c>
      <c r="S7629" t="str">
        <f t="shared" si="477"/>
        <v>2015-02-26</v>
      </c>
      <c r="T7629" t="str">
        <f t="shared" si="478"/>
        <v>01:50 PM</v>
      </c>
      <c r="U7629">
        <f t="shared" si="479"/>
        <v>13</v>
      </c>
    </row>
    <row r="7630" spans="1:21">
      <c r="A7630">
        <v>7629</v>
      </c>
      <c r="B7630">
        <v>3363</v>
      </c>
      <c r="C7630" t="s">
        <v>125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7</v>
      </c>
      <c r="J7630" t="s">
        <v>40</v>
      </c>
      <c r="K7630" t="s">
        <v>49</v>
      </c>
      <c r="L7630" t="s">
        <v>50</v>
      </c>
      <c r="M7630" t="s">
        <v>190</v>
      </c>
      <c r="N7630" t="s">
        <v>22</v>
      </c>
      <c r="O7630">
        <v>4</v>
      </c>
      <c r="P7630">
        <v>2</v>
      </c>
      <c r="Q7630" t="s">
        <v>23</v>
      </c>
      <c r="R7630">
        <f t="shared" si="476"/>
        <v>2015</v>
      </c>
      <c r="S7630" t="str">
        <f t="shared" si="477"/>
        <v>2015-02-26</v>
      </c>
      <c r="T7630" t="str">
        <f t="shared" si="478"/>
        <v>01:52 PM</v>
      </c>
      <c r="U7630">
        <f t="shared" si="479"/>
        <v>13</v>
      </c>
    </row>
    <row r="7631" spans="1:21">
      <c r="A7631">
        <v>7630</v>
      </c>
      <c r="B7631">
        <v>3363</v>
      </c>
      <c r="C7631" t="s">
        <v>80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8</v>
      </c>
      <c r="J7631" t="s">
        <v>40</v>
      </c>
      <c r="K7631" t="s">
        <v>81</v>
      </c>
      <c r="L7631" t="s">
        <v>82</v>
      </c>
      <c r="M7631" t="s">
        <v>190</v>
      </c>
      <c r="N7631" t="s">
        <v>22</v>
      </c>
      <c r="O7631">
        <v>4</v>
      </c>
      <c r="P7631">
        <v>2</v>
      </c>
      <c r="Q7631" t="s">
        <v>23</v>
      </c>
      <c r="R7631">
        <f t="shared" si="476"/>
        <v>2015</v>
      </c>
      <c r="S7631" t="str">
        <f t="shared" si="477"/>
        <v>2015-02-26</v>
      </c>
      <c r="T7631" t="str">
        <f t="shared" si="478"/>
        <v>01:52 PM</v>
      </c>
      <c r="U7631">
        <f t="shared" si="479"/>
        <v>13</v>
      </c>
    </row>
    <row r="7632" spans="1:21">
      <c r="A7632">
        <v>7631</v>
      </c>
      <c r="B7632">
        <v>3363</v>
      </c>
      <c r="C7632" t="s">
        <v>83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7</v>
      </c>
      <c r="J7632" t="s">
        <v>40</v>
      </c>
      <c r="K7632" t="s">
        <v>81</v>
      </c>
      <c r="L7632" t="s">
        <v>82</v>
      </c>
      <c r="M7632" t="s">
        <v>190</v>
      </c>
      <c r="N7632" t="s">
        <v>22</v>
      </c>
      <c r="O7632">
        <v>4</v>
      </c>
      <c r="P7632">
        <v>2</v>
      </c>
      <c r="Q7632" t="s">
        <v>23</v>
      </c>
      <c r="R7632">
        <f t="shared" si="476"/>
        <v>2015</v>
      </c>
      <c r="S7632" t="str">
        <f t="shared" si="477"/>
        <v>2015-02-26</v>
      </c>
      <c r="T7632" t="str">
        <f t="shared" si="478"/>
        <v>01:52 PM</v>
      </c>
      <c r="U7632">
        <f t="shared" si="479"/>
        <v>13</v>
      </c>
    </row>
    <row r="7633" spans="1:21">
      <c r="A7633">
        <v>7632</v>
      </c>
      <c r="B7633">
        <v>3363</v>
      </c>
      <c r="C7633" t="s">
        <v>27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8</v>
      </c>
      <c r="J7633" t="s">
        <v>29</v>
      </c>
      <c r="K7633" t="s">
        <v>30</v>
      </c>
      <c r="L7633" t="s">
        <v>31</v>
      </c>
      <c r="M7633" t="s">
        <v>190</v>
      </c>
      <c r="N7633" t="s">
        <v>22</v>
      </c>
      <c r="O7633">
        <v>4</v>
      </c>
      <c r="P7633">
        <v>2</v>
      </c>
      <c r="Q7633" t="s">
        <v>23</v>
      </c>
      <c r="R7633">
        <f t="shared" si="476"/>
        <v>2015</v>
      </c>
      <c r="S7633" t="str">
        <f t="shared" si="477"/>
        <v>2015-02-26</v>
      </c>
      <c r="T7633" t="str">
        <f t="shared" si="478"/>
        <v>01:52 PM</v>
      </c>
      <c r="U7633">
        <f t="shared" si="479"/>
        <v>13</v>
      </c>
    </row>
    <row r="7634" spans="1:21">
      <c r="A7634">
        <v>7633</v>
      </c>
      <c r="B7634">
        <v>3363</v>
      </c>
      <c r="C7634" t="s">
        <v>167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7</v>
      </c>
      <c r="J7634" t="s">
        <v>29</v>
      </c>
      <c r="K7634" t="s">
        <v>108</v>
      </c>
      <c r="L7634" t="s">
        <v>109</v>
      </c>
      <c r="M7634" t="s">
        <v>190</v>
      </c>
      <c r="N7634" t="s">
        <v>22</v>
      </c>
      <c r="O7634">
        <v>4</v>
      </c>
      <c r="P7634">
        <v>2</v>
      </c>
      <c r="Q7634" t="s">
        <v>23</v>
      </c>
      <c r="R7634">
        <f t="shared" si="476"/>
        <v>2015</v>
      </c>
      <c r="S7634" t="str">
        <f t="shared" si="477"/>
        <v>2015-02-26</v>
      </c>
      <c r="T7634" t="str">
        <f t="shared" si="478"/>
        <v>01:52 PM</v>
      </c>
      <c r="U7634">
        <f t="shared" si="479"/>
        <v>13</v>
      </c>
    </row>
    <row r="7635" spans="1:21">
      <c r="A7635">
        <v>7634</v>
      </c>
      <c r="B7635">
        <v>3363</v>
      </c>
      <c r="C7635" t="s">
        <v>153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8</v>
      </c>
      <c r="J7635" t="s">
        <v>29</v>
      </c>
      <c r="K7635" t="s">
        <v>111</v>
      </c>
      <c r="L7635" t="s">
        <v>112</v>
      </c>
      <c r="M7635" t="s">
        <v>190</v>
      </c>
      <c r="N7635" t="s">
        <v>22</v>
      </c>
      <c r="O7635">
        <v>4</v>
      </c>
      <c r="P7635">
        <v>2</v>
      </c>
      <c r="Q7635" t="s">
        <v>23</v>
      </c>
      <c r="R7635">
        <f t="shared" si="476"/>
        <v>2015</v>
      </c>
      <c r="S7635" t="str">
        <f t="shared" si="477"/>
        <v>2015-02-26</v>
      </c>
      <c r="T7635" t="str">
        <f t="shared" si="478"/>
        <v>01:52 PM</v>
      </c>
      <c r="U7635">
        <f t="shared" si="479"/>
        <v>13</v>
      </c>
    </row>
    <row r="7636" spans="1:21">
      <c r="A7636">
        <v>7635</v>
      </c>
      <c r="B7636">
        <v>3363</v>
      </c>
      <c r="C7636" t="s">
        <v>17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7</v>
      </c>
      <c r="J7636" t="s">
        <v>18</v>
      </c>
      <c r="K7636" t="s">
        <v>101</v>
      </c>
      <c r="L7636" t="s">
        <v>102</v>
      </c>
      <c r="M7636" t="s">
        <v>190</v>
      </c>
      <c r="N7636" t="s">
        <v>22</v>
      </c>
      <c r="O7636">
        <v>4</v>
      </c>
      <c r="P7636">
        <v>2</v>
      </c>
      <c r="Q7636" t="s">
        <v>23</v>
      </c>
      <c r="R7636">
        <f t="shared" si="476"/>
        <v>2015</v>
      </c>
      <c r="S7636" t="str">
        <f t="shared" si="477"/>
        <v>2015-02-26</v>
      </c>
      <c r="T7636" t="str">
        <f t="shared" si="478"/>
        <v>01:52 PM</v>
      </c>
      <c r="U7636">
        <f t="shared" si="479"/>
        <v>13</v>
      </c>
    </row>
    <row r="7637" spans="1:21">
      <c r="A7637">
        <v>7636</v>
      </c>
      <c r="B7637">
        <v>3363</v>
      </c>
      <c r="C7637" t="s">
        <v>150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8</v>
      </c>
      <c r="J7637" t="s">
        <v>18</v>
      </c>
      <c r="K7637" t="s">
        <v>137</v>
      </c>
      <c r="L7637" t="s">
        <v>138</v>
      </c>
      <c r="M7637" t="s">
        <v>190</v>
      </c>
      <c r="N7637" t="s">
        <v>22</v>
      </c>
      <c r="O7637">
        <v>4</v>
      </c>
      <c r="P7637">
        <v>2</v>
      </c>
      <c r="Q7637" t="s">
        <v>23</v>
      </c>
      <c r="R7637">
        <f t="shared" si="476"/>
        <v>2015</v>
      </c>
      <c r="S7637" t="str">
        <f t="shared" si="477"/>
        <v>2015-02-26</v>
      </c>
      <c r="T7637" t="str">
        <f t="shared" si="478"/>
        <v>01:52 PM</v>
      </c>
      <c r="U7637">
        <f t="shared" si="479"/>
        <v>13</v>
      </c>
    </row>
    <row r="7638" spans="1:21">
      <c r="A7638">
        <v>7637</v>
      </c>
      <c r="B7638">
        <v>3363</v>
      </c>
      <c r="C7638" t="s">
        <v>133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8</v>
      </c>
      <c r="J7638" t="s">
        <v>18</v>
      </c>
      <c r="K7638" t="s">
        <v>85</v>
      </c>
      <c r="L7638" t="s">
        <v>86</v>
      </c>
      <c r="M7638" t="s">
        <v>190</v>
      </c>
      <c r="N7638" t="s">
        <v>22</v>
      </c>
      <c r="O7638">
        <v>4</v>
      </c>
      <c r="P7638">
        <v>2</v>
      </c>
      <c r="Q7638" t="s">
        <v>23</v>
      </c>
      <c r="R7638">
        <f t="shared" si="476"/>
        <v>2015</v>
      </c>
      <c r="S7638" t="str">
        <f t="shared" si="477"/>
        <v>2015-02-26</v>
      </c>
      <c r="T7638" t="str">
        <f t="shared" si="478"/>
        <v>01:52 PM</v>
      </c>
      <c r="U7638">
        <f t="shared" si="479"/>
        <v>13</v>
      </c>
    </row>
    <row r="7639" spans="1:21">
      <c r="A7639">
        <v>7638</v>
      </c>
      <c r="B7639">
        <v>3363</v>
      </c>
      <c r="C7639" t="s">
        <v>44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8</v>
      </c>
      <c r="J7639" t="s">
        <v>33</v>
      </c>
      <c r="K7639" t="s">
        <v>45</v>
      </c>
      <c r="L7639" t="s">
        <v>46</v>
      </c>
      <c r="M7639" t="s">
        <v>190</v>
      </c>
      <c r="N7639" t="s">
        <v>22</v>
      </c>
      <c r="O7639">
        <v>4</v>
      </c>
      <c r="P7639">
        <v>2</v>
      </c>
      <c r="Q7639" t="s">
        <v>23</v>
      </c>
      <c r="R7639">
        <f t="shared" si="476"/>
        <v>2015</v>
      </c>
      <c r="S7639" t="str">
        <f t="shared" si="477"/>
        <v>2015-02-26</v>
      </c>
      <c r="T7639" t="str">
        <f t="shared" si="478"/>
        <v>01:52 PM</v>
      </c>
      <c r="U7639">
        <f t="shared" si="479"/>
        <v>13</v>
      </c>
    </row>
    <row r="7640" spans="1:21">
      <c r="A7640">
        <v>7639</v>
      </c>
      <c r="B7640">
        <v>3363</v>
      </c>
      <c r="C7640" t="s">
        <v>54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8</v>
      </c>
      <c r="J7640" t="s">
        <v>33</v>
      </c>
      <c r="K7640" t="s">
        <v>55</v>
      </c>
      <c r="L7640" t="s">
        <v>56</v>
      </c>
      <c r="M7640" t="s">
        <v>190</v>
      </c>
      <c r="N7640" t="s">
        <v>22</v>
      </c>
      <c r="O7640">
        <v>4</v>
      </c>
      <c r="P7640">
        <v>2</v>
      </c>
      <c r="Q7640" t="s">
        <v>23</v>
      </c>
      <c r="R7640">
        <f t="shared" si="476"/>
        <v>2015</v>
      </c>
      <c r="S7640" t="str">
        <f t="shared" si="477"/>
        <v>2015-02-26</v>
      </c>
      <c r="T7640" t="str">
        <f t="shared" si="478"/>
        <v>01:52 PM</v>
      </c>
      <c r="U7640">
        <f t="shared" si="479"/>
        <v>13</v>
      </c>
    </row>
    <row r="7641" spans="1:21">
      <c r="A7641">
        <v>7640</v>
      </c>
      <c r="B7641">
        <v>3363</v>
      </c>
      <c r="C7641" t="s">
        <v>39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8</v>
      </c>
      <c r="J7641" t="s">
        <v>40</v>
      </c>
      <c r="K7641" t="s">
        <v>41</v>
      </c>
      <c r="L7641" t="s">
        <v>42</v>
      </c>
      <c r="M7641" t="s">
        <v>190</v>
      </c>
      <c r="N7641" t="s">
        <v>22</v>
      </c>
      <c r="O7641">
        <v>4</v>
      </c>
      <c r="P7641">
        <v>2</v>
      </c>
      <c r="Q7641" t="s">
        <v>23</v>
      </c>
      <c r="R7641">
        <f t="shared" si="476"/>
        <v>2015</v>
      </c>
      <c r="S7641" t="str">
        <f t="shared" si="477"/>
        <v>2015-02-26</v>
      </c>
      <c r="T7641" t="str">
        <f t="shared" si="478"/>
        <v>01:52 PM</v>
      </c>
      <c r="U7641">
        <f t="shared" si="479"/>
        <v>13</v>
      </c>
    </row>
    <row r="7642" spans="1:21">
      <c r="A7642">
        <v>7641</v>
      </c>
      <c r="B7642">
        <v>3364</v>
      </c>
      <c r="C7642" t="s">
        <v>88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8</v>
      </c>
      <c r="J7642" t="s">
        <v>40</v>
      </c>
      <c r="K7642" t="s">
        <v>89</v>
      </c>
      <c r="L7642" t="s">
        <v>90</v>
      </c>
      <c r="M7642" t="s">
        <v>190</v>
      </c>
      <c r="N7642" t="s">
        <v>22</v>
      </c>
      <c r="O7642">
        <v>4</v>
      </c>
      <c r="P7642">
        <v>2</v>
      </c>
      <c r="Q7642" t="s">
        <v>23</v>
      </c>
      <c r="R7642">
        <f t="shared" si="476"/>
        <v>2015</v>
      </c>
      <c r="S7642" t="str">
        <f t="shared" si="477"/>
        <v>2015-02-26</v>
      </c>
      <c r="T7642" t="str">
        <f t="shared" si="478"/>
        <v>01:56 PM</v>
      </c>
      <c r="U7642">
        <f t="shared" si="479"/>
        <v>13</v>
      </c>
    </row>
    <row r="7643" spans="1:21">
      <c r="A7643">
        <v>7642</v>
      </c>
      <c r="B7643">
        <v>3364</v>
      </c>
      <c r="C7643" t="s">
        <v>146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7</v>
      </c>
      <c r="J7643" t="s">
        <v>40</v>
      </c>
      <c r="K7643" t="s">
        <v>89</v>
      </c>
      <c r="L7643" t="s">
        <v>90</v>
      </c>
      <c r="M7643" t="s">
        <v>190</v>
      </c>
      <c r="N7643" t="s">
        <v>22</v>
      </c>
      <c r="O7643">
        <v>4</v>
      </c>
      <c r="P7643">
        <v>2</v>
      </c>
      <c r="Q7643" t="s">
        <v>23</v>
      </c>
      <c r="R7643">
        <f t="shared" si="476"/>
        <v>2015</v>
      </c>
      <c r="S7643" t="str">
        <f t="shared" si="477"/>
        <v>2015-02-26</v>
      </c>
      <c r="T7643" t="str">
        <f t="shared" si="478"/>
        <v>01:56 PM</v>
      </c>
      <c r="U7643">
        <f t="shared" si="479"/>
        <v>13</v>
      </c>
    </row>
    <row r="7644" spans="1:21">
      <c r="A7644">
        <v>7643</v>
      </c>
      <c r="B7644">
        <v>3364</v>
      </c>
      <c r="C7644" t="s">
        <v>120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8</v>
      </c>
      <c r="J7644" t="s">
        <v>33</v>
      </c>
      <c r="K7644" t="s">
        <v>121</v>
      </c>
      <c r="L7644" t="s">
        <v>122</v>
      </c>
      <c r="M7644" t="s">
        <v>190</v>
      </c>
      <c r="N7644" t="s">
        <v>22</v>
      </c>
      <c r="O7644">
        <v>4</v>
      </c>
      <c r="P7644">
        <v>2</v>
      </c>
      <c r="Q7644" t="s">
        <v>23</v>
      </c>
      <c r="R7644">
        <f t="shared" si="476"/>
        <v>2015</v>
      </c>
      <c r="S7644" t="str">
        <f t="shared" si="477"/>
        <v>2015-02-26</v>
      </c>
      <c r="T7644" t="str">
        <f t="shared" si="478"/>
        <v>01:56 PM</v>
      </c>
      <c r="U7644">
        <f t="shared" si="479"/>
        <v>13</v>
      </c>
    </row>
    <row r="7645" spans="1:21">
      <c r="A7645">
        <v>7644</v>
      </c>
      <c r="B7645">
        <v>3364</v>
      </c>
      <c r="C7645" t="s">
        <v>165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8</v>
      </c>
      <c r="J7645" t="s">
        <v>29</v>
      </c>
      <c r="K7645" t="s">
        <v>117</v>
      </c>
      <c r="L7645" t="s">
        <v>118</v>
      </c>
      <c r="M7645" t="s">
        <v>190</v>
      </c>
      <c r="N7645" t="s">
        <v>22</v>
      </c>
      <c r="O7645">
        <v>4</v>
      </c>
      <c r="P7645">
        <v>2</v>
      </c>
      <c r="Q7645" t="s">
        <v>23</v>
      </c>
      <c r="R7645">
        <f t="shared" si="476"/>
        <v>2015</v>
      </c>
      <c r="S7645" t="str">
        <f t="shared" si="477"/>
        <v>2015-02-26</v>
      </c>
      <c r="T7645" t="str">
        <f t="shared" si="478"/>
        <v>01:56 PM</v>
      </c>
      <c r="U7645">
        <f t="shared" si="479"/>
        <v>13</v>
      </c>
    </row>
    <row r="7646" spans="1:21">
      <c r="A7646">
        <v>7645</v>
      </c>
      <c r="B7646">
        <v>3365</v>
      </c>
      <c r="C7646" t="s">
        <v>97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8</v>
      </c>
      <c r="J7646" t="s">
        <v>29</v>
      </c>
      <c r="K7646" t="s">
        <v>98</v>
      </c>
      <c r="L7646" t="s">
        <v>99</v>
      </c>
      <c r="M7646" t="s">
        <v>190</v>
      </c>
      <c r="N7646" t="s">
        <v>22</v>
      </c>
      <c r="O7646">
        <v>4</v>
      </c>
      <c r="P7646">
        <v>2</v>
      </c>
      <c r="Q7646" t="s">
        <v>23</v>
      </c>
      <c r="R7646">
        <f t="shared" si="476"/>
        <v>2015</v>
      </c>
      <c r="S7646" t="str">
        <f t="shared" si="477"/>
        <v>2015-02-26</v>
      </c>
      <c r="T7646" t="str">
        <f t="shared" si="478"/>
        <v>02:08 PM</v>
      </c>
      <c r="U7646">
        <f t="shared" si="479"/>
        <v>14</v>
      </c>
    </row>
    <row r="7647" spans="1:21">
      <c r="A7647">
        <v>7646</v>
      </c>
      <c r="B7647">
        <v>3366</v>
      </c>
      <c r="C7647" t="s">
        <v>100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8</v>
      </c>
      <c r="J7647" t="s">
        <v>18</v>
      </c>
      <c r="K7647" t="s">
        <v>101</v>
      </c>
      <c r="L7647" t="s">
        <v>102</v>
      </c>
      <c r="M7647" t="s">
        <v>190</v>
      </c>
      <c r="N7647" t="s">
        <v>22</v>
      </c>
      <c r="O7647">
        <v>4</v>
      </c>
      <c r="P7647">
        <v>2</v>
      </c>
      <c r="Q7647" t="s">
        <v>23</v>
      </c>
      <c r="R7647">
        <f t="shared" si="476"/>
        <v>2015</v>
      </c>
      <c r="S7647" t="str">
        <f t="shared" si="477"/>
        <v>2015-02-26</v>
      </c>
      <c r="T7647" t="str">
        <f t="shared" si="478"/>
        <v>02:18 PM</v>
      </c>
      <c r="U7647">
        <f t="shared" si="479"/>
        <v>14</v>
      </c>
    </row>
    <row r="7648" spans="1:21">
      <c r="A7648">
        <v>7647</v>
      </c>
      <c r="B7648">
        <v>3366</v>
      </c>
      <c r="C7648" t="s">
        <v>154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7</v>
      </c>
      <c r="J7648" t="s">
        <v>40</v>
      </c>
      <c r="K7648" t="s">
        <v>77</v>
      </c>
      <c r="L7648" t="s">
        <v>78</v>
      </c>
      <c r="M7648" t="s">
        <v>190</v>
      </c>
      <c r="N7648" t="s">
        <v>22</v>
      </c>
      <c r="O7648">
        <v>4</v>
      </c>
      <c r="P7648">
        <v>2</v>
      </c>
      <c r="Q7648" t="s">
        <v>23</v>
      </c>
      <c r="R7648">
        <f t="shared" si="476"/>
        <v>2015</v>
      </c>
      <c r="S7648" t="str">
        <f t="shared" si="477"/>
        <v>2015-02-26</v>
      </c>
      <c r="T7648" t="str">
        <f t="shared" si="478"/>
        <v>02:18 PM</v>
      </c>
      <c r="U7648">
        <f t="shared" si="479"/>
        <v>14</v>
      </c>
    </row>
    <row r="7649" spans="1:21">
      <c r="A7649">
        <v>7648</v>
      </c>
      <c r="B7649">
        <v>3366</v>
      </c>
      <c r="C7649" t="s">
        <v>72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8</v>
      </c>
      <c r="J7649" t="s">
        <v>29</v>
      </c>
      <c r="K7649" t="s">
        <v>73</v>
      </c>
      <c r="L7649" t="s">
        <v>74</v>
      </c>
      <c r="M7649" t="s">
        <v>190</v>
      </c>
      <c r="N7649" t="s">
        <v>22</v>
      </c>
      <c r="O7649">
        <v>4</v>
      </c>
      <c r="P7649">
        <v>2</v>
      </c>
      <c r="Q7649" t="s">
        <v>23</v>
      </c>
      <c r="R7649">
        <f t="shared" si="476"/>
        <v>2015</v>
      </c>
      <c r="S7649" t="str">
        <f t="shared" si="477"/>
        <v>2015-02-26</v>
      </c>
      <c r="T7649" t="str">
        <f t="shared" si="478"/>
        <v>02:18 PM</v>
      </c>
      <c r="U7649">
        <f t="shared" si="479"/>
        <v>14</v>
      </c>
    </row>
    <row r="7650" spans="1:21">
      <c r="A7650">
        <v>7649</v>
      </c>
      <c r="B7650">
        <v>3367</v>
      </c>
      <c r="C7650" t="s">
        <v>126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7</v>
      </c>
      <c r="J7650" t="s">
        <v>18</v>
      </c>
      <c r="K7650" t="s">
        <v>85</v>
      </c>
      <c r="L7650" t="s">
        <v>86</v>
      </c>
      <c r="M7650" t="s">
        <v>190</v>
      </c>
      <c r="N7650" t="s">
        <v>22</v>
      </c>
      <c r="O7650">
        <v>4</v>
      </c>
      <c r="P7650">
        <v>2</v>
      </c>
      <c r="Q7650" t="s">
        <v>23</v>
      </c>
      <c r="R7650">
        <f t="shared" si="476"/>
        <v>2015</v>
      </c>
      <c r="S7650" t="str">
        <f t="shared" si="477"/>
        <v>2015-02-26</v>
      </c>
      <c r="T7650" t="str">
        <f t="shared" si="478"/>
        <v>02:28 PM</v>
      </c>
      <c r="U7650">
        <f t="shared" si="479"/>
        <v>14</v>
      </c>
    </row>
    <row r="7651" spans="1:21">
      <c r="A7651">
        <v>7650</v>
      </c>
      <c r="B7651">
        <v>3368</v>
      </c>
      <c r="C7651" t="s">
        <v>113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8</v>
      </c>
      <c r="J7651" t="s">
        <v>33</v>
      </c>
      <c r="K7651" t="s">
        <v>114</v>
      </c>
      <c r="L7651" t="s">
        <v>115</v>
      </c>
      <c r="M7651" t="s">
        <v>190</v>
      </c>
      <c r="N7651" t="s">
        <v>22</v>
      </c>
      <c r="O7651">
        <v>4</v>
      </c>
      <c r="P7651">
        <v>2</v>
      </c>
      <c r="Q7651" t="s">
        <v>23</v>
      </c>
      <c r="R7651">
        <f t="shared" si="476"/>
        <v>2015</v>
      </c>
      <c r="S7651" t="str">
        <f t="shared" si="477"/>
        <v>2015-02-26</v>
      </c>
      <c r="T7651" t="str">
        <f t="shared" si="478"/>
        <v>02:48 PM</v>
      </c>
      <c r="U7651">
        <f t="shared" si="479"/>
        <v>14</v>
      </c>
    </row>
    <row r="7652" spans="1:21">
      <c r="A7652">
        <v>7651</v>
      </c>
      <c r="B7652">
        <v>3369</v>
      </c>
      <c r="C7652" t="s">
        <v>27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8</v>
      </c>
      <c r="J7652" t="s">
        <v>29</v>
      </c>
      <c r="K7652" t="s">
        <v>30</v>
      </c>
      <c r="L7652" t="s">
        <v>31</v>
      </c>
      <c r="M7652" t="s">
        <v>190</v>
      </c>
      <c r="N7652" t="s">
        <v>22</v>
      </c>
      <c r="O7652">
        <v>4</v>
      </c>
      <c r="P7652">
        <v>2</v>
      </c>
      <c r="Q7652" t="s">
        <v>23</v>
      </c>
      <c r="R7652">
        <f t="shared" si="476"/>
        <v>2015</v>
      </c>
      <c r="S7652" t="str">
        <f t="shared" si="477"/>
        <v>2015-02-26</v>
      </c>
      <c r="T7652" t="str">
        <f t="shared" si="478"/>
        <v>03:22 PM</v>
      </c>
      <c r="U7652">
        <f t="shared" si="479"/>
        <v>15</v>
      </c>
    </row>
    <row r="7653" spans="1:21">
      <c r="A7653">
        <v>7652</v>
      </c>
      <c r="B7653">
        <v>3369</v>
      </c>
      <c r="C7653" t="s">
        <v>139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8</v>
      </c>
      <c r="J7653" t="s">
        <v>18</v>
      </c>
      <c r="K7653" t="s">
        <v>19</v>
      </c>
      <c r="L7653" t="s">
        <v>20</v>
      </c>
      <c r="M7653" t="s">
        <v>190</v>
      </c>
      <c r="N7653" t="s">
        <v>22</v>
      </c>
      <c r="O7653">
        <v>4</v>
      </c>
      <c r="P7653">
        <v>2</v>
      </c>
      <c r="Q7653" t="s">
        <v>23</v>
      </c>
      <c r="R7653">
        <f t="shared" si="476"/>
        <v>2015</v>
      </c>
      <c r="S7653" t="str">
        <f t="shared" si="477"/>
        <v>2015-02-26</v>
      </c>
      <c r="T7653" t="str">
        <f t="shared" si="478"/>
        <v>03:22 PM</v>
      </c>
      <c r="U7653">
        <f t="shared" si="479"/>
        <v>15</v>
      </c>
    </row>
    <row r="7654" spans="1:21">
      <c r="A7654">
        <v>7653</v>
      </c>
      <c r="B7654">
        <v>3369</v>
      </c>
      <c r="C7654" t="s">
        <v>113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8</v>
      </c>
      <c r="J7654" t="s">
        <v>33</v>
      </c>
      <c r="K7654" t="s">
        <v>114</v>
      </c>
      <c r="L7654" t="s">
        <v>115</v>
      </c>
      <c r="M7654" t="s">
        <v>190</v>
      </c>
      <c r="N7654" t="s">
        <v>22</v>
      </c>
      <c r="O7654">
        <v>4</v>
      </c>
      <c r="P7654">
        <v>2</v>
      </c>
      <c r="Q7654" t="s">
        <v>23</v>
      </c>
      <c r="R7654">
        <f t="shared" si="476"/>
        <v>2015</v>
      </c>
      <c r="S7654" t="str">
        <f t="shared" si="477"/>
        <v>2015-02-26</v>
      </c>
      <c r="T7654" t="str">
        <f t="shared" si="478"/>
        <v>03:22 PM</v>
      </c>
      <c r="U7654">
        <f t="shared" si="479"/>
        <v>15</v>
      </c>
    </row>
    <row r="7655" spans="1:21">
      <c r="A7655">
        <v>7654</v>
      </c>
      <c r="B7655">
        <v>3370</v>
      </c>
      <c r="C7655" t="s">
        <v>164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8</v>
      </c>
      <c r="J7655" t="s">
        <v>40</v>
      </c>
      <c r="K7655" t="s">
        <v>89</v>
      </c>
      <c r="L7655" t="s">
        <v>90</v>
      </c>
      <c r="M7655" t="s">
        <v>190</v>
      </c>
      <c r="N7655" t="s">
        <v>22</v>
      </c>
      <c r="O7655">
        <v>4</v>
      </c>
      <c r="P7655">
        <v>2</v>
      </c>
      <c r="Q7655" t="s">
        <v>23</v>
      </c>
      <c r="R7655">
        <f t="shared" si="476"/>
        <v>2015</v>
      </c>
      <c r="S7655" t="str">
        <f t="shared" si="477"/>
        <v>2015-02-26</v>
      </c>
      <c r="T7655" t="str">
        <f t="shared" si="478"/>
        <v>03:39 PM</v>
      </c>
      <c r="U7655">
        <f t="shared" si="479"/>
        <v>15</v>
      </c>
    </row>
    <row r="7656" spans="1:21">
      <c r="A7656">
        <v>7655</v>
      </c>
      <c r="B7656">
        <v>3370</v>
      </c>
      <c r="C7656" t="s">
        <v>133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8</v>
      </c>
      <c r="J7656" t="s">
        <v>18</v>
      </c>
      <c r="K7656" t="s">
        <v>85</v>
      </c>
      <c r="L7656" t="s">
        <v>86</v>
      </c>
      <c r="M7656" t="s">
        <v>190</v>
      </c>
      <c r="N7656" t="s">
        <v>22</v>
      </c>
      <c r="O7656">
        <v>4</v>
      </c>
      <c r="P7656">
        <v>2</v>
      </c>
      <c r="Q7656" t="s">
        <v>23</v>
      </c>
      <c r="R7656">
        <f t="shared" si="476"/>
        <v>2015</v>
      </c>
      <c r="S7656" t="str">
        <f t="shared" si="477"/>
        <v>2015-02-26</v>
      </c>
      <c r="T7656" t="str">
        <f t="shared" si="478"/>
        <v>03:39 PM</v>
      </c>
      <c r="U7656">
        <f t="shared" si="479"/>
        <v>15</v>
      </c>
    </row>
    <row r="7657" spans="1:21">
      <c r="A7657">
        <v>7656</v>
      </c>
      <c r="B7657">
        <v>3370</v>
      </c>
      <c r="C7657" t="s">
        <v>165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8</v>
      </c>
      <c r="J7657" t="s">
        <v>29</v>
      </c>
      <c r="K7657" t="s">
        <v>117</v>
      </c>
      <c r="L7657" t="s">
        <v>118</v>
      </c>
      <c r="M7657" t="s">
        <v>190</v>
      </c>
      <c r="N7657" t="s">
        <v>22</v>
      </c>
      <c r="O7657">
        <v>4</v>
      </c>
      <c r="P7657">
        <v>2</v>
      </c>
      <c r="Q7657" t="s">
        <v>23</v>
      </c>
      <c r="R7657">
        <f t="shared" si="476"/>
        <v>2015</v>
      </c>
      <c r="S7657" t="str">
        <f t="shared" si="477"/>
        <v>2015-02-26</v>
      </c>
      <c r="T7657" t="str">
        <f t="shared" si="478"/>
        <v>03:39 PM</v>
      </c>
      <c r="U7657">
        <f t="shared" si="479"/>
        <v>15</v>
      </c>
    </row>
    <row r="7658" spans="1:21">
      <c r="A7658">
        <v>7657</v>
      </c>
      <c r="B7658">
        <v>3371</v>
      </c>
      <c r="C7658" t="s">
        <v>123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7</v>
      </c>
      <c r="J7658" t="s">
        <v>18</v>
      </c>
      <c r="K7658" t="s">
        <v>62</v>
      </c>
      <c r="L7658" t="s">
        <v>63</v>
      </c>
      <c r="M7658" t="s">
        <v>190</v>
      </c>
      <c r="N7658" t="s">
        <v>22</v>
      </c>
      <c r="O7658">
        <v>4</v>
      </c>
      <c r="P7658">
        <v>2</v>
      </c>
      <c r="Q7658" t="s">
        <v>23</v>
      </c>
      <c r="R7658">
        <f t="shared" si="476"/>
        <v>2015</v>
      </c>
      <c r="S7658" t="str">
        <f t="shared" si="477"/>
        <v>2015-02-26</v>
      </c>
      <c r="T7658" t="str">
        <f t="shared" si="478"/>
        <v>03:58 PM</v>
      </c>
      <c r="U7658">
        <f t="shared" si="479"/>
        <v>15</v>
      </c>
    </row>
    <row r="7659" spans="1:21">
      <c r="A7659">
        <v>7658</v>
      </c>
      <c r="B7659">
        <v>3371</v>
      </c>
      <c r="C7659" t="s">
        <v>75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8</v>
      </c>
      <c r="J7659" t="s">
        <v>29</v>
      </c>
      <c r="K7659" t="s">
        <v>37</v>
      </c>
      <c r="L7659" t="s">
        <v>38</v>
      </c>
      <c r="M7659" t="s">
        <v>190</v>
      </c>
      <c r="N7659" t="s">
        <v>22</v>
      </c>
      <c r="O7659">
        <v>4</v>
      </c>
      <c r="P7659">
        <v>2</v>
      </c>
      <c r="Q7659" t="s">
        <v>23</v>
      </c>
      <c r="R7659">
        <f t="shared" si="476"/>
        <v>2015</v>
      </c>
      <c r="S7659" t="str">
        <f t="shared" si="477"/>
        <v>2015-02-26</v>
      </c>
      <c r="T7659" t="str">
        <f t="shared" si="478"/>
        <v>03:58 PM</v>
      </c>
      <c r="U7659">
        <f t="shared" si="479"/>
        <v>15</v>
      </c>
    </row>
    <row r="7660" spans="1:21">
      <c r="A7660">
        <v>7659</v>
      </c>
      <c r="B7660">
        <v>3371</v>
      </c>
      <c r="C7660" t="s">
        <v>126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7</v>
      </c>
      <c r="J7660" t="s">
        <v>18</v>
      </c>
      <c r="K7660" t="s">
        <v>85</v>
      </c>
      <c r="L7660" t="s">
        <v>86</v>
      </c>
      <c r="M7660" t="s">
        <v>190</v>
      </c>
      <c r="N7660" t="s">
        <v>22</v>
      </c>
      <c r="O7660">
        <v>4</v>
      </c>
      <c r="P7660">
        <v>2</v>
      </c>
      <c r="Q7660" t="s">
        <v>23</v>
      </c>
      <c r="R7660">
        <f t="shared" si="476"/>
        <v>2015</v>
      </c>
      <c r="S7660" t="str">
        <f t="shared" si="477"/>
        <v>2015-02-26</v>
      </c>
      <c r="T7660" t="str">
        <f t="shared" si="478"/>
        <v>03:58 PM</v>
      </c>
      <c r="U7660">
        <f t="shared" si="479"/>
        <v>15</v>
      </c>
    </row>
    <row r="7661" spans="1:21">
      <c r="A7661">
        <v>7660</v>
      </c>
      <c r="B7661">
        <v>3371</v>
      </c>
      <c r="C7661" t="s">
        <v>39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8</v>
      </c>
      <c r="J7661" t="s">
        <v>40</v>
      </c>
      <c r="K7661" t="s">
        <v>41</v>
      </c>
      <c r="L7661" t="s">
        <v>42</v>
      </c>
      <c r="M7661" t="s">
        <v>190</v>
      </c>
      <c r="N7661" t="s">
        <v>22</v>
      </c>
      <c r="O7661">
        <v>4</v>
      </c>
      <c r="P7661">
        <v>2</v>
      </c>
      <c r="Q7661" t="s">
        <v>23</v>
      </c>
      <c r="R7661">
        <f t="shared" si="476"/>
        <v>2015</v>
      </c>
      <c r="S7661" t="str">
        <f t="shared" si="477"/>
        <v>2015-02-26</v>
      </c>
      <c r="T7661" t="str">
        <f t="shared" si="478"/>
        <v>03:58 PM</v>
      </c>
      <c r="U7661">
        <f t="shared" si="479"/>
        <v>15</v>
      </c>
    </row>
    <row r="7662" spans="1:21">
      <c r="A7662">
        <v>7661</v>
      </c>
      <c r="B7662">
        <v>3372</v>
      </c>
      <c r="C7662" t="s">
        <v>103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7</v>
      </c>
      <c r="J7662" t="s">
        <v>33</v>
      </c>
      <c r="K7662" t="s">
        <v>104</v>
      </c>
      <c r="L7662" t="s">
        <v>105</v>
      </c>
      <c r="M7662" t="s">
        <v>190</v>
      </c>
      <c r="N7662" t="s">
        <v>22</v>
      </c>
      <c r="O7662">
        <v>4</v>
      </c>
      <c r="P7662">
        <v>2</v>
      </c>
      <c r="Q7662" t="s">
        <v>23</v>
      </c>
      <c r="R7662">
        <f t="shared" si="476"/>
        <v>2015</v>
      </c>
      <c r="S7662" t="str">
        <f t="shared" si="477"/>
        <v>2015-02-26</v>
      </c>
      <c r="T7662" t="str">
        <f t="shared" si="478"/>
        <v>03:58 PM</v>
      </c>
      <c r="U7662">
        <f t="shared" si="479"/>
        <v>15</v>
      </c>
    </row>
    <row r="7663" spans="1:21">
      <c r="A7663">
        <v>7662</v>
      </c>
      <c r="B7663">
        <v>3372</v>
      </c>
      <c r="C7663" t="s">
        <v>149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8</v>
      </c>
      <c r="J7663" t="s">
        <v>18</v>
      </c>
      <c r="K7663" t="s">
        <v>19</v>
      </c>
      <c r="L7663" t="s">
        <v>20</v>
      </c>
      <c r="M7663" t="s">
        <v>190</v>
      </c>
      <c r="N7663" t="s">
        <v>22</v>
      </c>
      <c r="O7663">
        <v>4</v>
      </c>
      <c r="P7663">
        <v>2</v>
      </c>
      <c r="Q7663" t="s">
        <v>23</v>
      </c>
      <c r="R7663">
        <f t="shared" si="476"/>
        <v>2015</v>
      </c>
      <c r="S7663" t="str">
        <f t="shared" si="477"/>
        <v>2015-02-26</v>
      </c>
      <c r="T7663" t="str">
        <f t="shared" si="478"/>
        <v>03:58 PM</v>
      </c>
      <c r="U7663">
        <f t="shared" si="479"/>
        <v>15</v>
      </c>
    </row>
    <row r="7664" spans="1:21">
      <c r="A7664">
        <v>7663</v>
      </c>
      <c r="B7664">
        <v>3372</v>
      </c>
      <c r="C7664" t="s">
        <v>123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7</v>
      </c>
      <c r="J7664" t="s">
        <v>18</v>
      </c>
      <c r="K7664" t="s">
        <v>62</v>
      </c>
      <c r="L7664" t="s">
        <v>63</v>
      </c>
      <c r="M7664" t="s">
        <v>190</v>
      </c>
      <c r="N7664" t="s">
        <v>22</v>
      </c>
      <c r="O7664">
        <v>4</v>
      </c>
      <c r="P7664">
        <v>2</v>
      </c>
      <c r="Q7664" t="s">
        <v>23</v>
      </c>
      <c r="R7664">
        <f t="shared" si="476"/>
        <v>2015</v>
      </c>
      <c r="S7664" t="str">
        <f t="shared" si="477"/>
        <v>2015-02-26</v>
      </c>
      <c r="T7664" t="str">
        <f t="shared" si="478"/>
        <v>03:58 PM</v>
      </c>
      <c r="U7664">
        <f t="shared" si="479"/>
        <v>15</v>
      </c>
    </row>
    <row r="7665" spans="1:21">
      <c r="A7665">
        <v>7664</v>
      </c>
      <c r="B7665">
        <v>3372</v>
      </c>
      <c r="C7665" t="s">
        <v>84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8</v>
      </c>
      <c r="J7665" t="s">
        <v>18</v>
      </c>
      <c r="K7665" t="s">
        <v>85</v>
      </c>
      <c r="L7665" t="s">
        <v>86</v>
      </c>
      <c r="M7665" t="s">
        <v>190</v>
      </c>
      <c r="N7665" t="s">
        <v>22</v>
      </c>
      <c r="O7665">
        <v>4</v>
      </c>
      <c r="P7665">
        <v>2</v>
      </c>
      <c r="Q7665" t="s">
        <v>23</v>
      </c>
      <c r="R7665">
        <f t="shared" si="476"/>
        <v>2015</v>
      </c>
      <c r="S7665" t="str">
        <f t="shared" si="477"/>
        <v>2015-02-26</v>
      </c>
      <c r="T7665" t="str">
        <f t="shared" si="478"/>
        <v>03:58 PM</v>
      </c>
      <c r="U7665">
        <f t="shared" si="479"/>
        <v>15</v>
      </c>
    </row>
    <row r="7666" spans="1:21">
      <c r="A7666">
        <v>7665</v>
      </c>
      <c r="B7666">
        <v>3373</v>
      </c>
      <c r="C7666" t="s">
        <v>140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7</v>
      </c>
      <c r="J7666" t="s">
        <v>33</v>
      </c>
      <c r="K7666" t="s">
        <v>114</v>
      </c>
      <c r="L7666" t="s">
        <v>115</v>
      </c>
      <c r="M7666" t="s">
        <v>190</v>
      </c>
      <c r="N7666" t="s">
        <v>22</v>
      </c>
      <c r="O7666">
        <v>4</v>
      </c>
      <c r="P7666">
        <v>2</v>
      </c>
      <c r="Q7666" t="s">
        <v>23</v>
      </c>
      <c r="R7666">
        <f t="shared" si="476"/>
        <v>2015</v>
      </c>
      <c r="S7666" t="str">
        <f t="shared" si="477"/>
        <v>2015-02-26</v>
      </c>
      <c r="T7666" t="str">
        <f t="shared" si="478"/>
        <v>04:01 PM</v>
      </c>
      <c r="U7666">
        <f t="shared" si="479"/>
        <v>16</v>
      </c>
    </row>
    <row r="7667" spans="1:21">
      <c r="A7667">
        <v>7666</v>
      </c>
      <c r="B7667">
        <v>3373</v>
      </c>
      <c r="C7667" t="s">
        <v>66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8</v>
      </c>
      <c r="J7667" t="s">
        <v>33</v>
      </c>
      <c r="K7667" t="s">
        <v>67</v>
      </c>
      <c r="L7667" t="s">
        <v>68</v>
      </c>
      <c r="M7667" t="s">
        <v>190</v>
      </c>
      <c r="N7667" t="s">
        <v>22</v>
      </c>
      <c r="O7667">
        <v>4</v>
      </c>
      <c r="P7667">
        <v>2</v>
      </c>
      <c r="Q7667" t="s">
        <v>23</v>
      </c>
      <c r="R7667">
        <f t="shared" si="476"/>
        <v>2015</v>
      </c>
      <c r="S7667" t="str">
        <f t="shared" si="477"/>
        <v>2015-02-26</v>
      </c>
      <c r="T7667" t="str">
        <f t="shared" si="478"/>
        <v>04:01 PM</v>
      </c>
      <c r="U7667">
        <f t="shared" si="479"/>
        <v>16</v>
      </c>
    </row>
    <row r="7668" spans="1:21">
      <c r="A7668">
        <v>7667</v>
      </c>
      <c r="B7668">
        <v>3374</v>
      </c>
      <c r="C7668" t="s">
        <v>61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8</v>
      </c>
      <c r="J7668" t="s">
        <v>18</v>
      </c>
      <c r="K7668" t="s">
        <v>62</v>
      </c>
      <c r="L7668" t="s">
        <v>63</v>
      </c>
      <c r="M7668" t="s">
        <v>190</v>
      </c>
      <c r="N7668" t="s">
        <v>22</v>
      </c>
      <c r="O7668">
        <v>4</v>
      </c>
      <c r="P7668">
        <v>2</v>
      </c>
      <c r="Q7668" t="s">
        <v>23</v>
      </c>
      <c r="R7668">
        <f t="shared" si="476"/>
        <v>2015</v>
      </c>
      <c r="S7668" t="str">
        <f t="shared" si="477"/>
        <v>2015-02-26</v>
      </c>
      <c r="T7668" t="str">
        <f t="shared" si="478"/>
        <v>04:15 PM</v>
      </c>
      <c r="U7668">
        <f t="shared" si="479"/>
        <v>16</v>
      </c>
    </row>
    <row r="7669" spans="1:21">
      <c r="A7669">
        <v>7668</v>
      </c>
      <c r="B7669">
        <v>3374</v>
      </c>
      <c r="C7669" t="s">
        <v>160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8</v>
      </c>
      <c r="J7669" t="s">
        <v>33</v>
      </c>
      <c r="K7669" t="s">
        <v>55</v>
      </c>
      <c r="L7669" t="s">
        <v>56</v>
      </c>
      <c r="M7669" t="s">
        <v>190</v>
      </c>
      <c r="N7669" t="s">
        <v>22</v>
      </c>
      <c r="O7669">
        <v>4</v>
      </c>
      <c r="P7669">
        <v>2</v>
      </c>
      <c r="Q7669" t="s">
        <v>23</v>
      </c>
      <c r="R7669">
        <f t="shared" si="476"/>
        <v>2015</v>
      </c>
      <c r="S7669" t="str">
        <f t="shared" si="477"/>
        <v>2015-02-26</v>
      </c>
      <c r="T7669" t="str">
        <f t="shared" si="478"/>
        <v>04:15 PM</v>
      </c>
      <c r="U7669">
        <f t="shared" si="479"/>
        <v>16</v>
      </c>
    </row>
    <row r="7670" spans="1:21">
      <c r="A7670">
        <v>7669</v>
      </c>
      <c r="B7670">
        <v>3375</v>
      </c>
      <c r="C7670" t="s">
        <v>51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8</v>
      </c>
      <c r="J7670" t="s">
        <v>18</v>
      </c>
      <c r="K7670" t="s">
        <v>52</v>
      </c>
      <c r="L7670" t="s">
        <v>53</v>
      </c>
      <c r="M7670" t="s">
        <v>190</v>
      </c>
      <c r="N7670" t="s">
        <v>22</v>
      </c>
      <c r="O7670">
        <v>4</v>
      </c>
      <c r="P7670">
        <v>2</v>
      </c>
      <c r="Q7670" t="s">
        <v>23</v>
      </c>
      <c r="R7670">
        <f t="shared" si="476"/>
        <v>2015</v>
      </c>
      <c r="S7670" t="str">
        <f t="shared" si="477"/>
        <v>2015-02-26</v>
      </c>
      <c r="T7670" t="str">
        <f t="shared" si="478"/>
        <v>04:20 PM</v>
      </c>
      <c r="U7670">
        <f t="shared" si="479"/>
        <v>16</v>
      </c>
    </row>
    <row r="7671" spans="1:21">
      <c r="A7671">
        <v>7670</v>
      </c>
      <c r="B7671">
        <v>3376</v>
      </c>
      <c r="C7671" t="s">
        <v>164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8</v>
      </c>
      <c r="J7671" t="s">
        <v>40</v>
      </c>
      <c r="K7671" t="s">
        <v>89</v>
      </c>
      <c r="L7671" t="s">
        <v>90</v>
      </c>
      <c r="M7671" t="s">
        <v>190</v>
      </c>
      <c r="N7671" t="s">
        <v>22</v>
      </c>
      <c r="O7671">
        <v>4</v>
      </c>
      <c r="P7671">
        <v>2</v>
      </c>
      <c r="Q7671" t="s">
        <v>23</v>
      </c>
      <c r="R7671">
        <f t="shared" si="476"/>
        <v>2015</v>
      </c>
      <c r="S7671" t="str">
        <f t="shared" si="477"/>
        <v>2015-02-26</v>
      </c>
      <c r="T7671" t="str">
        <f t="shared" si="478"/>
        <v>04:27 PM</v>
      </c>
      <c r="U7671">
        <f t="shared" si="479"/>
        <v>16</v>
      </c>
    </row>
    <row r="7672" spans="1:21">
      <c r="A7672">
        <v>7671</v>
      </c>
      <c r="B7672">
        <v>3377</v>
      </c>
      <c r="C7672" t="s">
        <v>24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7</v>
      </c>
      <c r="J7672" t="s">
        <v>18</v>
      </c>
      <c r="K7672" t="s">
        <v>25</v>
      </c>
      <c r="L7672" t="s">
        <v>26</v>
      </c>
      <c r="M7672" t="s">
        <v>190</v>
      </c>
      <c r="N7672" t="s">
        <v>22</v>
      </c>
      <c r="O7672">
        <v>4</v>
      </c>
      <c r="P7672">
        <v>2</v>
      </c>
      <c r="Q7672" t="s">
        <v>23</v>
      </c>
      <c r="R7672">
        <f t="shared" si="476"/>
        <v>2015</v>
      </c>
      <c r="S7672" t="str">
        <f t="shared" si="477"/>
        <v>2015-02-26</v>
      </c>
      <c r="T7672" t="str">
        <f t="shared" si="478"/>
        <v>04:32 PM</v>
      </c>
      <c r="U7672">
        <f t="shared" si="479"/>
        <v>16</v>
      </c>
    </row>
    <row r="7673" spans="1:21">
      <c r="A7673">
        <v>7672</v>
      </c>
      <c r="B7673">
        <v>3378</v>
      </c>
      <c r="C7673" t="s">
        <v>113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8</v>
      </c>
      <c r="J7673" t="s">
        <v>33</v>
      </c>
      <c r="K7673" t="s">
        <v>114</v>
      </c>
      <c r="L7673" t="s">
        <v>115</v>
      </c>
      <c r="M7673" t="s">
        <v>190</v>
      </c>
      <c r="N7673" t="s">
        <v>22</v>
      </c>
      <c r="O7673">
        <v>4</v>
      </c>
      <c r="P7673">
        <v>2</v>
      </c>
      <c r="Q7673" t="s">
        <v>23</v>
      </c>
      <c r="R7673">
        <f t="shared" si="476"/>
        <v>2015</v>
      </c>
      <c r="S7673" t="str">
        <f t="shared" si="477"/>
        <v>2015-02-26</v>
      </c>
      <c r="T7673" t="str">
        <f t="shared" si="478"/>
        <v>04:53 PM</v>
      </c>
      <c r="U7673">
        <f t="shared" si="479"/>
        <v>16</v>
      </c>
    </row>
    <row r="7674" spans="1:21">
      <c r="A7674">
        <v>7673</v>
      </c>
      <c r="B7674">
        <v>3379</v>
      </c>
      <c r="C7674" t="s">
        <v>161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8</v>
      </c>
      <c r="J7674" t="s">
        <v>29</v>
      </c>
      <c r="K7674" t="s">
        <v>108</v>
      </c>
      <c r="L7674" t="s">
        <v>109</v>
      </c>
      <c r="M7674" t="s">
        <v>190</v>
      </c>
      <c r="N7674" t="s">
        <v>22</v>
      </c>
      <c r="O7674">
        <v>4</v>
      </c>
      <c r="P7674">
        <v>2</v>
      </c>
      <c r="Q7674" t="s">
        <v>23</v>
      </c>
      <c r="R7674">
        <f t="shared" si="476"/>
        <v>2015</v>
      </c>
      <c r="S7674" t="str">
        <f t="shared" si="477"/>
        <v>2015-02-26</v>
      </c>
      <c r="T7674" t="str">
        <f t="shared" si="478"/>
        <v>04:55 PM</v>
      </c>
      <c r="U7674">
        <f t="shared" si="479"/>
        <v>16</v>
      </c>
    </row>
    <row r="7675" spans="1:21">
      <c r="A7675">
        <v>7674</v>
      </c>
      <c r="B7675">
        <v>3379</v>
      </c>
      <c r="C7675" t="s">
        <v>113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8</v>
      </c>
      <c r="J7675" t="s">
        <v>33</v>
      </c>
      <c r="K7675" t="s">
        <v>114</v>
      </c>
      <c r="L7675" t="s">
        <v>115</v>
      </c>
      <c r="M7675" t="s">
        <v>190</v>
      </c>
      <c r="N7675" t="s">
        <v>22</v>
      </c>
      <c r="O7675">
        <v>4</v>
      </c>
      <c r="P7675">
        <v>2</v>
      </c>
      <c r="Q7675" t="s">
        <v>23</v>
      </c>
      <c r="R7675">
        <f t="shared" si="476"/>
        <v>2015</v>
      </c>
      <c r="S7675" t="str">
        <f t="shared" si="477"/>
        <v>2015-02-26</v>
      </c>
      <c r="T7675" t="str">
        <f t="shared" si="478"/>
        <v>04:55 PM</v>
      </c>
      <c r="U7675">
        <f t="shared" si="479"/>
        <v>16</v>
      </c>
    </row>
    <row r="7676" spans="1:21">
      <c r="A7676">
        <v>7675</v>
      </c>
      <c r="B7676">
        <v>3380</v>
      </c>
      <c r="C7676" t="s">
        <v>153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8</v>
      </c>
      <c r="J7676" t="s">
        <v>29</v>
      </c>
      <c r="K7676" t="s">
        <v>111</v>
      </c>
      <c r="L7676" t="s">
        <v>112</v>
      </c>
      <c r="M7676" t="s">
        <v>190</v>
      </c>
      <c r="N7676" t="s">
        <v>22</v>
      </c>
      <c r="O7676">
        <v>4</v>
      </c>
      <c r="P7676">
        <v>2</v>
      </c>
      <c r="Q7676" t="s">
        <v>23</v>
      </c>
      <c r="R7676">
        <f t="shared" si="476"/>
        <v>2015</v>
      </c>
      <c r="S7676" t="str">
        <f t="shared" si="477"/>
        <v>2015-02-26</v>
      </c>
      <c r="T7676" t="str">
        <f t="shared" si="478"/>
        <v>05:16 PM</v>
      </c>
      <c r="U7676">
        <f t="shared" si="479"/>
        <v>17</v>
      </c>
    </row>
    <row r="7677" spans="1:21">
      <c r="A7677">
        <v>7676</v>
      </c>
      <c r="B7677">
        <v>3380</v>
      </c>
      <c r="C7677" t="s">
        <v>94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8</v>
      </c>
      <c r="J7677" t="s">
        <v>33</v>
      </c>
      <c r="K7677" t="s">
        <v>95</v>
      </c>
      <c r="L7677" t="s">
        <v>96</v>
      </c>
      <c r="M7677" t="s">
        <v>190</v>
      </c>
      <c r="N7677" t="s">
        <v>22</v>
      </c>
      <c r="O7677">
        <v>4</v>
      </c>
      <c r="P7677">
        <v>2</v>
      </c>
      <c r="Q7677" t="s">
        <v>23</v>
      </c>
      <c r="R7677">
        <f t="shared" si="476"/>
        <v>2015</v>
      </c>
      <c r="S7677" t="str">
        <f t="shared" si="477"/>
        <v>2015-02-26</v>
      </c>
      <c r="T7677" t="str">
        <f t="shared" si="478"/>
        <v>05:16 PM</v>
      </c>
      <c r="U7677">
        <f t="shared" si="479"/>
        <v>17</v>
      </c>
    </row>
    <row r="7678" spans="1:21">
      <c r="A7678">
        <v>7677</v>
      </c>
      <c r="B7678">
        <v>3381</v>
      </c>
      <c r="C7678" t="s">
        <v>24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7</v>
      </c>
      <c r="J7678" t="s">
        <v>18</v>
      </c>
      <c r="K7678" t="s">
        <v>25</v>
      </c>
      <c r="L7678" t="s">
        <v>26</v>
      </c>
      <c r="M7678" t="s">
        <v>190</v>
      </c>
      <c r="N7678" t="s">
        <v>22</v>
      </c>
      <c r="O7678">
        <v>4</v>
      </c>
      <c r="P7678">
        <v>2</v>
      </c>
      <c r="Q7678" t="s">
        <v>23</v>
      </c>
      <c r="R7678">
        <f t="shared" si="476"/>
        <v>2015</v>
      </c>
      <c r="S7678" t="str">
        <f t="shared" si="477"/>
        <v>2015-02-26</v>
      </c>
      <c r="T7678" t="str">
        <f t="shared" si="478"/>
        <v>05:22 PM</v>
      </c>
      <c r="U7678">
        <f t="shared" si="479"/>
        <v>17</v>
      </c>
    </row>
    <row r="7679" spans="1:21">
      <c r="A7679">
        <v>7678</v>
      </c>
      <c r="B7679">
        <v>3381</v>
      </c>
      <c r="C7679" t="s">
        <v>129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8</v>
      </c>
      <c r="J7679" t="s">
        <v>29</v>
      </c>
      <c r="K7679" t="s">
        <v>73</v>
      </c>
      <c r="L7679" t="s">
        <v>74</v>
      </c>
      <c r="M7679" t="s">
        <v>190</v>
      </c>
      <c r="N7679" t="s">
        <v>22</v>
      </c>
      <c r="O7679">
        <v>4</v>
      </c>
      <c r="P7679">
        <v>2</v>
      </c>
      <c r="Q7679" t="s">
        <v>23</v>
      </c>
      <c r="R7679">
        <f t="shared" si="476"/>
        <v>2015</v>
      </c>
      <c r="S7679" t="str">
        <f t="shared" si="477"/>
        <v>2015-02-26</v>
      </c>
      <c r="T7679" t="str">
        <f t="shared" si="478"/>
        <v>05:22 PM</v>
      </c>
      <c r="U7679">
        <f t="shared" si="479"/>
        <v>17</v>
      </c>
    </row>
    <row r="7680" spans="1:21">
      <c r="A7680">
        <v>7679</v>
      </c>
      <c r="B7680">
        <v>3382</v>
      </c>
      <c r="C7680" t="s">
        <v>141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7</v>
      </c>
      <c r="J7680" t="s">
        <v>40</v>
      </c>
      <c r="K7680" t="s">
        <v>131</v>
      </c>
      <c r="L7680" t="s">
        <v>132</v>
      </c>
      <c r="M7680" t="s">
        <v>190</v>
      </c>
      <c r="N7680" t="s">
        <v>22</v>
      </c>
      <c r="O7680">
        <v>4</v>
      </c>
      <c r="P7680">
        <v>2</v>
      </c>
      <c r="Q7680" t="s">
        <v>23</v>
      </c>
      <c r="R7680">
        <f t="shared" si="476"/>
        <v>2015</v>
      </c>
      <c r="S7680" t="str">
        <f t="shared" si="477"/>
        <v>2015-02-26</v>
      </c>
      <c r="T7680" t="str">
        <f t="shared" si="478"/>
        <v>05:24 PM</v>
      </c>
      <c r="U7680">
        <f t="shared" si="479"/>
        <v>17</v>
      </c>
    </row>
    <row r="7681" spans="1:21">
      <c r="A7681">
        <v>7680</v>
      </c>
      <c r="B7681">
        <v>3382</v>
      </c>
      <c r="C7681" t="s">
        <v>100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8</v>
      </c>
      <c r="J7681" t="s">
        <v>18</v>
      </c>
      <c r="K7681" t="s">
        <v>101</v>
      </c>
      <c r="L7681" t="s">
        <v>102</v>
      </c>
      <c r="M7681" t="s">
        <v>190</v>
      </c>
      <c r="N7681" t="s">
        <v>22</v>
      </c>
      <c r="O7681">
        <v>4</v>
      </c>
      <c r="P7681">
        <v>2</v>
      </c>
      <c r="Q7681" t="s">
        <v>23</v>
      </c>
      <c r="R7681">
        <f t="shared" si="476"/>
        <v>2015</v>
      </c>
      <c r="S7681" t="str">
        <f t="shared" si="477"/>
        <v>2015-02-26</v>
      </c>
      <c r="T7681" t="str">
        <f t="shared" si="478"/>
        <v>05:24 PM</v>
      </c>
      <c r="U7681">
        <f t="shared" si="479"/>
        <v>17</v>
      </c>
    </row>
    <row r="7682" spans="1:21">
      <c r="A7682">
        <v>7681</v>
      </c>
      <c r="B7682">
        <v>3382</v>
      </c>
      <c r="C7682" t="s">
        <v>120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8</v>
      </c>
      <c r="J7682" t="s">
        <v>33</v>
      </c>
      <c r="K7682" t="s">
        <v>121</v>
      </c>
      <c r="L7682" t="s">
        <v>122</v>
      </c>
      <c r="M7682" t="s">
        <v>190</v>
      </c>
      <c r="N7682" t="s">
        <v>22</v>
      </c>
      <c r="O7682">
        <v>4</v>
      </c>
      <c r="P7682">
        <v>2</v>
      </c>
      <c r="Q7682" t="s">
        <v>23</v>
      </c>
      <c r="R7682">
        <f t="shared" ref="R7682:R7745" si="480">YEAR(E7682)</f>
        <v>2015</v>
      </c>
      <c r="S7682" t="str">
        <f t="shared" ref="S7682:S7745" si="481">TEXT(E7682, "YYYY-MM-DD")</f>
        <v>2015-02-26</v>
      </c>
      <c r="T7682" t="str">
        <f t="shared" ref="T7682:T7745" si="482">TEXT(F7682, "HH:MM AM/PM")</f>
        <v>05:24 PM</v>
      </c>
      <c r="U7682">
        <f t="shared" ref="U7682:U7745" si="483">HOUR(T7682)</f>
        <v>17</v>
      </c>
    </row>
    <row r="7683" spans="1:21">
      <c r="A7683">
        <v>7682</v>
      </c>
      <c r="B7683">
        <v>3383</v>
      </c>
      <c r="C7683" t="s">
        <v>91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8</v>
      </c>
      <c r="J7683" t="s">
        <v>18</v>
      </c>
      <c r="K7683" t="s">
        <v>92</v>
      </c>
      <c r="L7683" t="s">
        <v>93</v>
      </c>
      <c r="M7683" t="s">
        <v>190</v>
      </c>
      <c r="N7683" t="s">
        <v>22</v>
      </c>
      <c r="O7683">
        <v>4</v>
      </c>
      <c r="P7683">
        <v>2</v>
      </c>
      <c r="Q7683" t="s">
        <v>23</v>
      </c>
      <c r="R7683">
        <f t="shared" si="480"/>
        <v>2015</v>
      </c>
      <c r="S7683" t="str">
        <f t="shared" si="481"/>
        <v>2015-02-26</v>
      </c>
      <c r="T7683" t="str">
        <f t="shared" si="482"/>
        <v>05:31 PM</v>
      </c>
      <c r="U7683">
        <f t="shared" si="483"/>
        <v>17</v>
      </c>
    </row>
    <row r="7684" spans="1:21">
      <c r="A7684">
        <v>7683</v>
      </c>
      <c r="B7684">
        <v>3384</v>
      </c>
      <c r="C7684" t="s">
        <v>139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8</v>
      </c>
      <c r="J7684" t="s">
        <v>18</v>
      </c>
      <c r="K7684" t="s">
        <v>19</v>
      </c>
      <c r="L7684" t="s">
        <v>20</v>
      </c>
      <c r="M7684" t="s">
        <v>190</v>
      </c>
      <c r="N7684" t="s">
        <v>22</v>
      </c>
      <c r="O7684">
        <v>4</v>
      </c>
      <c r="P7684">
        <v>2</v>
      </c>
      <c r="Q7684" t="s">
        <v>23</v>
      </c>
      <c r="R7684">
        <f t="shared" si="480"/>
        <v>2015</v>
      </c>
      <c r="S7684" t="str">
        <f t="shared" si="481"/>
        <v>2015-02-26</v>
      </c>
      <c r="T7684" t="str">
        <f t="shared" si="482"/>
        <v>05:37 PM</v>
      </c>
      <c r="U7684">
        <f t="shared" si="483"/>
        <v>17</v>
      </c>
    </row>
    <row r="7685" spans="1:21">
      <c r="A7685">
        <v>7684</v>
      </c>
      <c r="B7685">
        <v>3384</v>
      </c>
      <c r="C7685" t="s">
        <v>110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7</v>
      </c>
      <c r="J7685" t="s">
        <v>29</v>
      </c>
      <c r="K7685" t="s">
        <v>111</v>
      </c>
      <c r="L7685" t="s">
        <v>112</v>
      </c>
      <c r="M7685" t="s">
        <v>190</v>
      </c>
      <c r="N7685" t="s">
        <v>22</v>
      </c>
      <c r="O7685">
        <v>4</v>
      </c>
      <c r="P7685">
        <v>2</v>
      </c>
      <c r="Q7685" t="s">
        <v>23</v>
      </c>
      <c r="R7685">
        <f t="shared" si="480"/>
        <v>2015</v>
      </c>
      <c r="S7685" t="str">
        <f t="shared" si="481"/>
        <v>2015-02-26</v>
      </c>
      <c r="T7685" t="str">
        <f t="shared" si="482"/>
        <v>05:37 PM</v>
      </c>
      <c r="U7685">
        <f t="shared" si="483"/>
        <v>17</v>
      </c>
    </row>
    <row r="7686" spans="1:21">
      <c r="A7686">
        <v>7685</v>
      </c>
      <c r="B7686">
        <v>3384</v>
      </c>
      <c r="C7686" t="s">
        <v>17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7</v>
      </c>
      <c r="J7686" t="s">
        <v>29</v>
      </c>
      <c r="K7686" t="s">
        <v>117</v>
      </c>
      <c r="L7686" t="s">
        <v>118</v>
      </c>
      <c r="M7686" t="s">
        <v>190</v>
      </c>
      <c r="N7686" t="s">
        <v>22</v>
      </c>
      <c r="O7686">
        <v>4</v>
      </c>
      <c r="P7686">
        <v>2</v>
      </c>
      <c r="Q7686" t="s">
        <v>23</v>
      </c>
      <c r="R7686">
        <f t="shared" si="480"/>
        <v>2015</v>
      </c>
      <c r="S7686" t="str">
        <f t="shared" si="481"/>
        <v>2015-02-26</v>
      </c>
      <c r="T7686" t="str">
        <f t="shared" si="482"/>
        <v>05:37 PM</v>
      </c>
      <c r="U7686">
        <f t="shared" si="483"/>
        <v>17</v>
      </c>
    </row>
    <row r="7687" spans="1:21">
      <c r="A7687">
        <v>7686</v>
      </c>
      <c r="B7687">
        <v>3384</v>
      </c>
      <c r="C7687" t="s">
        <v>159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8</v>
      </c>
      <c r="J7687" t="s">
        <v>40</v>
      </c>
      <c r="K7687" t="s">
        <v>41</v>
      </c>
      <c r="L7687" t="s">
        <v>42</v>
      </c>
      <c r="M7687" t="s">
        <v>190</v>
      </c>
      <c r="N7687" t="s">
        <v>22</v>
      </c>
      <c r="O7687">
        <v>4</v>
      </c>
      <c r="P7687">
        <v>2</v>
      </c>
      <c r="Q7687" t="s">
        <v>23</v>
      </c>
      <c r="R7687">
        <f t="shared" si="480"/>
        <v>2015</v>
      </c>
      <c r="S7687" t="str">
        <f t="shared" si="481"/>
        <v>2015-02-26</v>
      </c>
      <c r="T7687" t="str">
        <f t="shared" si="482"/>
        <v>05:37 PM</v>
      </c>
      <c r="U7687">
        <f t="shared" si="483"/>
        <v>17</v>
      </c>
    </row>
    <row r="7688" spans="1:21">
      <c r="A7688">
        <v>7687</v>
      </c>
      <c r="B7688">
        <v>3385</v>
      </c>
      <c r="C7688" t="s">
        <v>139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8</v>
      </c>
      <c r="J7688" t="s">
        <v>18</v>
      </c>
      <c r="K7688" t="s">
        <v>19</v>
      </c>
      <c r="L7688" t="s">
        <v>20</v>
      </c>
      <c r="M7688" t="s">
        <v>190</v>
      </c>
      <c r="N7688" t="s">
        <v>22</v>
      </c>
      <c r="O7688">
        <v>4</v>
      </c>
      <c r="P7688">
        <v>2</v>
      </c>
      <c r="Q7688" t="s">
        <v>23</v>
      </c>
      <c r="R7688">
        <f t="shared" si="480"/>
        <v>2015</v>
      </c>
      <c r="S7688" t="str">
        <f t="shared" si="481"/>
        <v>2015-02-26</v>
      </c>
      <c r="T7688" t="str">
        <f t="shared" si="482"/>
        <v>05:45 PM</v>
      </c>
      <c r="U7688">
        <f t="shared" si="483"/>
        <v>17</v>
      </c>
    </row>
    <row r="7689" spans="1:21">
      <c r="A7689">
        <v>7688</v>
      </c>
      <c r="B7689">
        <v>3385</v>
      </c>
      <c r="C7689" t="s">
        <v>152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7</v>
      </c>
      <c r="J7689" t="s">
        <v>33</v>
      </c>
      <c r="K7689" t="s">
        <v>45</v>
      </c>
      <c r="L7689" t="s">
        <v>46</v>
      </c>
      <c r="M7689" t="s">
        <v>190</v>
      </c>
      <c r="N7689" t="s">
        <v>22</v>
      </c>
      <c r="O7689">
        <v>4</v>
      </c>
      <c r="P7689">
        <v>2</v>
      </c>
      <c r="Q7689" t="s">
        <v>23</v>
      </c>
      <c r="R7689">
        <f t="shared" si="480"/>
        <v>2015</v>
      </c>
      <c r="S7689" t="str">
        <f t="shared" si="481"/>
        <v>2015-02-26</v>
      </c>
      <c r="T7689" t="str">
        <f t="shared" si="482"/>
        <v>05:45 PM</v>
      </c>
      <c r="U7689">
        <f t="shared" si="483"/>
        <v>17</v>
      </c>
    </row>
    <row r="7690" spans="1:21">
      <c r="A7690">
        <v>7689</v>
      </c>
      <c r="B7690">
        <v>3386</v>
      </c>
      <c r="C7690" t="s">
        <v>80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8</v>
      </c>
      <c r="J7690" t="s">
        <v>40</v>
      </c>
      <c r="K7690" t="s">
        <v>81</v>
      </c>
      <c r="L7690" t="s">
        <v>82</v>
      </c>
      <c r="M7690" t="s">
        <v>190</v>
      </c>
      <c r="N7690" t="s">
        <v>22</v>
      </c>
      <c r="O7690">
        <v>4</v>
      </c>
      <c r="P7690">
        <v>2</v>
      </c>
      <c r="Q7690" t="s">
        <v>23</v>
      </c>
      <c r="R7690">
        <f t="shared" si="480"/>
        <v>2015</v>
      </c>
      <c r="S7690" t="str">
        <f t="shared" si="481"/>
        <v>2015-02-26</v>
      </c>
      <c r="T7690" t="str">
        <f t="shared" si="482"/>
        <v>05:50 PM</v>
      </c>
      <c r="U7690">
        <f t="shared" si="483"/>
        <v>17</v>
      </c>
    </row>
    <row r="7691" spans="1:21">
      <c r="A7691">
        <v>7690</v>
      </c>
      <c r="B7691">
        <v>3386</v>
      </c>
      <c r="C7691" t="s">
        <v>165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8</v>
      </c>
      <c r="J7691" t="s">
        <v>29</v>
      </c>
      <c r="K7691" t="s">
        <v>117</v>
      </c>
      <c r="L7691" t="s">
        <v>118</v>
      </c>
      <c r="M7691" t="s">
        <v>190</v>
      </c>
      <c r="N7691" t="s">
        <v>22</v>
      </c>
      <c r="O7691">
        <v>4</v>
      </c>
      <c r="P7691">
        <v>2</v>
      </c>
      <c r="Q7691" t="s">
        <v>23</v>
      </c>
      <c r="R7691">
        <f t="shared" si="480"/>
        <v>2015</v>
      </c>
      <c r="S7691" t="str">
        <f t="shared" si="481"/>
        <v>2015-02-26</v>
      </c>
      <c r="T7691" t="str">
        <f t="shared" si="482"/>
        <v>05:50 PM</v>
      </c>
      <c r="U7691">
        <f t="shared" si="483"/>
        <v>17</v>
      </c>
    </row>
    <row r="7692" spans="1:21">
      <c r="A7692">
        <v>7691</v>
      </c>
      <c r="B7692">
        <v>3387</v>
      </c>
      <c r="C7692" t="s">
        <v>24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7</v>
      </c>
      <c r="J7692" t="s">
        <v>18</v>
      </c>
      <c r="K7692" t="s">
        <v>25</v>
      </c>
      <c r="L7692" t="s">
        <v>26</v>
      </c>
      <c r="M7692" t="s">
        <v>190</v>
      </c>
      <c r="N7692" t="s">
        <v>22</v>
      </c>
      <c r="O7692">
        <v>4</v>
      </c>
      <c r="P7692">
        <v>2</v>
      </c>
      <c r="Q7692" t="s">
        <v>23</v>
      </c>
      <c r="R7692">
        <f t="shared" si="480"/>
        <v>2015</v>
      </c>
      <c r="S7692" t="str">
        <f t="shared" si="481"/>
        <v>2015-02-26</v>
      </c>
      <c r="T7692" t="str">
        <f t="shared" si="482"/>
        <v>05:51 PM</v>
      </c>
      <c r="U7692">
        <f t="shared" si="483"/>
        <v>17</v>
      </c>
    </row>
    <row r="7693" spans="1:21">
      <c r="A7693">
        <v>7692</v>
      </c>
      <c r="B7693">
        <v>3387</v>
      </c>
      <c r="C7693" t="s">
        <v>156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8</v>
      </c>
      <c r="J7693" t="s">
        <v>33</v>
      </c>
      <c r="K7693" t="s">
        <v>121</v>
      </c>
      <c r="L7693" t="s">
        <v>122</v>
      </c>
      <c r="M7693" t="s">
        <v>190</v>
      </c>
      <c r="N7693" t="s">
        <v>22</v>
      </c>
      <c r="O7693">
        <v>4</v>
      </c>
      <c r="P7693">
        <v>2</v>
      </c>
      <c r="Q7693" t="s">
        <v>23</v>
      </c>
      <c r="R7693">
        <f t="shared" si="480"/>
        <v>2015</v>
      </c>
      <c r="S7693" t="str">
        <f t="shared" si="481"/>
        <v>2015-02-26</v>
      </c>
      <c r="T7693" t="str">
        <f t="shared" si="482"/>
        <v>05:51 PM</v>
      </c>
      <c r="U7693">
        <f t="shared" si="483"/>
        <v>17</v>
      </c>
    </row>
    <row r="7694" spans="1:21">
      <c r="A7694">
        <v>7693</v>
      </c>
      <c r="B7694">
        <v>3387</v>
      </c>
      <c r="C7694" t="s">
        <v>183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7</v>
      </c>
      <c r="J7694" t="s">
        <v>33</v>
      </c>
      <c r="K7694" t="s">
        <v>95</v>
      </c>
      <c r="L7694" t="s">
        <v>96</v>
      </c>
      <c r="M7694" t="s">
        <v>190</v>
      </c>
      <c r="N7694" t="s">
        <v>22</v>
      </c>
      <c r="O7694">
        <v>4</v>
      </c>
      <c r="P7694">
        <v>2</v>
      </c>
      <c r="Q7694" t="s">
        <v>23</v>
      </c>
      <c r="R7694">
        <f t="shared" si="480"/>
        <v>2015</v>
      </c>
      <c r="S7694" t="str">
        <f t="shared" si="481"/>
        <v>2015-02-26</v>
      </c>
      <c r="T7694" t="str">
        <f t="shared" si="482"/>
        <v>05:51 PM</v>
      </c>
      <c r="U7694">
        <f t="shared" si="483"/>
        <v>17</v>
      </c>
    </row>
    <row r="7695" spans="1:21">
      <c r="A7695">
        <v>7694</v>
      </c>
      <c r="B7695">
        <v>3388</v>
      </c>
      <c r="C7695" t="s">
        <v>16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7</v>
      </c>
      <c r="J7695" t="s">
        <v>18</v>
      </c>
      <c r="K7695" t="s">
        <v>19</v>
      </c>
      <c r="L7695" t="s">
        <v>20</v>
      </c>
      <c r="M7695" t="s">
        <v>190</v>
      </c>
      <c r="N7695" t="s">
        <v>22</v>
      </c>
      <c r="O7695">
        <v>4</v>
      </c>
      <c r="P7695">
        <v>2</v>
      </c>
      <c r="Q7695" t="s">
        <v>23</v>
      </c>
      <c r="R7695">
        <f t="shared" si="480"/>
        <v>2015</v>
      </c>
      <c r="S7695" t="str">
        <f t="shared" si="481"/>
        <v>2015-02-26</v>
      </c>
      <c r="T7695" t="str">
        <f t="shared" si="482"/>
        <v>05:53 PM</v>
      </c>
      <c r="U7695">
        <f t="shared" si="483"/>
        <v>17</v>
      </c>
    </row>
    <row r="7696" spans="1:21">
      <c r="A7696">
        <v>7695</v>
      </c>
      <c r="B7696">
        <v>3388</v>
      </c>
      <c r="C7696" t="s">
        <v>17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7</v>
      </c>
      <c r="J7696" t="s">
        <v>29</v>
      </c>
      <c r="K7696" t="s">
        <v>117</v>
      </c>
      <c r="L7696" t="s">
        <v>118</v>
      </c>
      <c r="M7696" t="s">
        <v>190</v>
      </c>
      <c r="N7696" t="s">
        <v>22</v>
      </c>
      <c r="O7696">
        <v>4</v>
      </c>
      <c r="P7696">
        <v>2</v>
      </c>
      <c r="Q7696" t="s">
        <v>23</v>
      </c>
      <c r="R7696">
        <f t="shared" si="480"/>
        <v>2015</v>
      </c>
      <c r="S7696" t="str">
        <f t="shared" si="481"/>
        <v>2015-02-26</v>
      </c>
      <c r="T7696" t="str">
        <f t="shared" si="482"/>
        <v>05:53 PM</v>
      </c>
      <c r="U7696">
        <f t="shared" si="483"/>
        <v>17</v>
      </c>
    </row>
    <row r="7697" spans="1:21">
      <c r="A7697">
        <v>7696</v>
      </c>
      <c r="B7697">
        <v>3389</v>
      </c>
      <c r="C7697" t="s">
        <v>107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8</v>
      </c>
      <c r="J7697" t="s">
        <v>29</v>
      </c>
      <c r="K7697" t="s">
        <v>108</v>
      </c>
      <c r="L7697" t="s">
        <v>109</v>
      </c>
      <c r="M7697" t="s">
        <v>190</v>
      </c>
      <c r="N7697" t="s">
        <v>22</v>
      </c>
      <c r="O7697">
        <v>4</v>
      </c>
      <c r="P7697">
        <v>2</v>
      </c>
      <c r="Q7697" t="s">
        <v>23</v>
      </c>
      <c r="R7697">
        <f t="shared" si="480"/>
        <v>2015</v>
      </c>
      <c r="S7697" t="str">
        <f t="shared" si="481"/>
        <v>2015-02-26</v>
      </c>
      <c r="T7697" t="str">
        <f t="shared" si="482"/>
        <v>06:19 PM</v>
      </c>
      <c r="U7697">
        <f t="shared" si="483"/>
        <v>18</v>
      </c>
    </row>
    <row r="7698" spans="1:21">
      <c r="A7698">
        <v>7697</v>
      </c>
      <c r="B7698">
        <v>3390</v>
      </c>
      <c r="C7698" t="s">
        <v>167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7</v>
      </c>
      <c r="J7698" t="s">
        <v>29</v>
      </c>
      <c r="K7698" t="s">
        <v>108</v>
      </c>
      <c r="L7698" t="s">
        <v>109</v>
      </c>
      <c r="M7698" t="s">
        <v>190</v>
      </c>
      <c r="N7698" t="s">
        <v>22</v>
      </c>
      <c r="O7698">
        <v>4</v>
      </c>
      <c r="P7698">
        <v>2</v>
      </c>
      <c r="Q7698" t="s">
        <v>23</v>
      </c>
      <c r="R7698">
        <f t="shared" si="480"/>
        <v>2015</v>
      </c>
      <c r="S7698" t="str">
        <f t="shared" si="481"/>
        <v>2015-02-26</v>
      </c>
      <c r="T7698" t="str">
        <f t="shared" si="482"/>
        <v>06:26 PM</v>
      </c>
      <c r="U7698">
        <f t="shared" si="483"/>
        <v>18</v>
      </c>
    </row>
    <row r="7699" spans="1:21">
      <c r="A7699">
        <v>7698</v>
      </c>
      <c r="B7699">
        <v>3390</v>
      </c>
      <c r="C7699" t="s">
        <v>136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8</v>
      </c>
      <c r="J7699" t="s">
        <v>18</v>
      </c>
      <c r="K7699" t="s">
        <v>137</v>
      </c>
      <c r="L7699" t="s">
        <v>138</v>
      </c>
      <c r="M7699" t="s">
        <v>190</v>
      </c>
      <c r="N7699" t="s">
        <v>22</v>
      </c>
      <c r="O7699">
        <v>4</v>
      </c>
      <c r="P7699">
        <v>2</v>
      </c>
      <c r="Q7699" t="s">
        <v>23</v>
      </c>
      <c r="R7699">
        <f t="shared" si="480"/>
        <v>2015</v>
      </c>
      <c r="S7699" t="str">
        <f t="shared" si="481"/>
        <v>2015-02-26</v>
      </c>
      <c r="T7699" t="str">
        <f t="shared" si="482"/>
        <v>06:26 PM</v>
      </c>
      <c r="U7699">
        <f t="shared" si="483"/>
        <v>18</v>
      </c>
    </row>
    <row r="7700" spans="1:21">
      <c r="A7700">
        <v>7699</v>
      </c>
      <c r="B7700">
        <v>3390</v>
      </c>
      <c r="C7700" t="s">
        <v>147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8</v>
      </c>
      <c r="J7700" t="s">
        <v>18</v>
      </c>
      <c r="K7700" t="s">
        <v>52</v>
      </c>
      <c r="L7700" t="s">
        <v>53</v>
      </c>
      <c r="M7700" t="s">
        <v>190</v>
      </c>
      <c r="N7700" t="s">
        <v>22</v>
      </c>
      <c r="O7700">
        <v>4</v>
      </c>
      <c r="P7700">
        <v>2</v>
      </c>
      <c r="Q7700" t="s">
        <v>23</v>
      </c>
      <c r="R7700">
        <f t="shared" si="480"/>
        <v>2015</v>
      </c>
      <c r="S7700" t="str">
        <f t="shared" si="481"/>
        <v>2015-02-26</v>
      </c>
      <c r="T7700" t="str">
        <f t="shared" si="482"/>
        <v>06:26 PM</v>
      </c>
      <c r="U7700">
        <f t="shared" si="483"/>
        <v>18</v>
      </c>
    </row>
    <row r="7701" spans="1:21">
      <c r="A7701">
        <v>7700</v>
      </c>
      <c r="B7701">
        <v>3391</v>
      </c>
      <c r="C7701" t="s">
        <v>83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7</v>
      </c>
      <c r="J7701" t="s">
        <v>40</v>
      </c>
      <c r="K7701" t="s">
        <v>81</v>
      </c>
      <c r="L7701" t="s">
        <v>82</v>
      </c>
      <c r="M7701" t="s">
        <v>190</v>
      </c>
      <c r="N7701" t="s">
        <v>22</v>
      </c>
      <c r="O7701">
        <v>4</v>
      </c>
      <c r="P7701">
        <v>2</v>
      </c>
      <c r="Q7701" t="s">
        <v>23</v>
      </c>
      <c r="R7701">
        <f t="shared" si="480"/>
        <v>2015</v>
      </c>
      <c r="S7701" t="str">
        <f t="shared" si="481"/>
        <v>2015-02-26</v>
      </c>
      <c r="T7701" t="str">
        <f t="shared" si="482"/>
        <v>06:37 PM</v>
      </c>
      <c r="U7701">
        <f t="shared" si="483"/>
        <v>18</v>
      </c>
    </row>
    <row r="7702" spans="1:21">
      <c r="A7702">
        <v>7701</v>
      </c>
      <c r="B7702">
        <v>3391</v>
      </c>
      <c r="C7702" t="s">
        <v>84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8</v>
      </c>
      <c r="J7702" t="s">
        <v>18</v>
      </c>
      <c r="K7702" t="s">
        <v>85</v>
      </c>
      <c r="L7702" t="s">
        <v>86</v>
      </c>
      <c r="M7702" t="s">
        <v>190</v>
      </c>
      <c r="N7702" t="s">
        <v>22</v>
      </c>
      <c r="O7702">
        <v>4</v>
      </c>
      <c r="P7702">
        <v>2</v>
      </c>
      <c r="Q7702" t="s">
        <v>23</v>
      </c>
      <c r="R7702">
        <f t="shared" si="480"/>
        <v>2015</v>
      </c>
      <c r="S7702" t="str">
        <f t="shared" si="481"/>
        <v>2015-02-26</v>
      </c>
      <c r="T7702" t="str">
        <f t="shared" si="482"/>
        <v>06:37 PM</v>
      </c>
      <c r="U7702">
        <f t="shared" si="483"/>
        <v>18</v>
      </c>
    </row>
    <row r="7703" spans="1:21">
      <c r="A7703">
        <v>7702</v>
      </c>
      <c r="B7703">
        <v>3391</v>
      </c>
      <c r="C7703" t="s">
        <v>142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8</v>
      </c>
      <c r="J7703" t="s">
        <v>33</v>
      </c>
      <c r="K7703" t="s">
        <v>114</v>
      </c>
      <c r="L7703" t="s">
        <v>115</v>
      </c>
      <c r="M7703" t="s">
        <v>190</v>
      </c>
      <c r="N7703" t="s">
        <v>22</v>
      </c>
      <c r="O7703">
        <v>4</v>
      </c>
      <c r="P7703">
        <v>2</v>
      </c>
      <c r="Q7703" t="s">
        <v>23</v>
      </c>
      <c r="R7703">
        <f t="shared" si="480"/>
        <v>2015</v>
      </c>
      <c r="S7703" t="str">
        <f t="shared" si="481"/>
        <v>2015-02-26</v>
      </c>
      <c r="T7703" t="str">
        <f t="shared" si="482"/>
        <v>06:37 PM</v>
      </c>
      <c r="U7703">
        <f t="shared" si="483"/>
        <v>18</v>
      </c>
    </row>
    <row r="7704" spans="1:21">
      <c r="A7704">
        <v>7703</v>
      </c>
      <c r="B7704">
        <v>3391</v>
      </c>
      <c r="C7704" t="s">
        <v>120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8</v>
      </c>
      <c r="J7704" t="s">
        <v>33</v>
      </c>
      <c r="K7704" t="s">
        <v>121</v>
      </c>
      <c r="L7704" t="s">
        <v>122</v>
      </c>
      <c r="M7704" t="s">
        <v>190</v>
      </c>
      <c r="N7704" t="s">
        <v>22</v>
      </c>
      <c r="O7704">
        <v>4</v>
      </c>
      <c r="P7704">
        <v>2</v>
      </c>
      <c r="Q7704" t="s">
        <v>23</v>
      </c>
      <c r="R7704">
        <f t="shared" si="480"/>
        <v>2015</v>
      </c>
      <c r="S7704" t="str">
        <f t="shared" si="481"/>
        <v>2015-02-26</v>
      </c>
      <c r="T7704" t="str">
        <f t="shared" si="482"/>
        <v>06:37 PM</v>
      </c>
      <c r="U7704">
        <f t="shared" si="483"/>
        <v>18</v>
      </c>
    </row>
    <row r="7705" spans="1:21">
      <c r="A7705">
        <v>7704</v>
      </c>
      <c r="B7705">
        <v>3392</v>
      </c>
      <c r="C7705" t="s">
        <v>79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8</v>
      </c>
      <c r="J7705" t="s">
        <v>40</v>
      </c>
      <c r="K7705" t="s">
        <v>49</v>
      </c>
      <c r="L7705" t="s">
        <v>50</v>
      </c>
      <c r="M7705" t="s">
        <v>190</v>
      </c>
      <c r="N7705" t="s">
        <v>22</v>
      </c>
      <c r="O7705">
        <v>4</v>
      </c>
      <c r="P7705">
        <v>2</v>
      </c>
      <c r="Q7705" t="s">
        <v>23</v>
      </c>
      <c r="R7705">
        <f t="shared" si="480"/>
        <v>2015</v>
      </c>
      <c r="S7705" t="str">
        <f t="shared" si="481"/>
        <v>2015-02-26</v>
      </c>
      <c r="T7705" t="str">
        <f t="shared" si="482"/>
        <v>06:49 PM</v>
      </c>
      <c r="U7705">
        <f t="shared" si="483"/>
        <v>18</v>
      </c>
    </row>
    <row r="7706" spans="1:21">
      <c r="A7706">
        <v>7705</v>
      </c>
      <c r="B7706">
        <v>3392</v>
      </c>
      <c r="C7706" t="s">
        <v>97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8</v>
      </c>
      <c r="J7706" t="s">
        <v>29</v>
      </c>
      <c r="K7706" t="s">
        <v>98</v>
      </c>
      <c r="L7706" t="s">
        <v>99</v>
      </c>
      <c r="M7706" t="s">
        <v>190</v>
      </c>
      <c r="N7706" t="s">
        <v>22</v>
      </c>
      <c r="O7706">
        <v>4</v>
      </c>
      <c r="P7706">
        <v>2</v>
      </c>
      <c r="Q7706" t="s">
        <v>23</v>
      </c>
      <c r="R7706">
        <f t="shared" si="480"/>
        <v>2015</v>
      </c>
      <c r="S7706" t="str">
        <f t="shared" si="481"/>
        <v>2015-02-26</v>
      </c>
      <c r="T7706" t="str">
        <f t="shared" si="482"/>
        <v>06:49 PM</v>
      </c>
      <c r="U7706">
        <f t="shared" si="483"/>
        <v>18</v>
      </c>
    </row>
    <row r="7707" spans="1:21">
      <c r="A7707">
        <v>7706</v>
      </c>
      <c r="B7707">
        <v>3392</v>
      </c>
      <c r="C7707" t="s">
        <v>75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8</v>
      </c>
      <c r="J7707" t="s">
        <v>29</v>
      </c>
      <c r="K7707" t="s">
        <v>37</v>
      </c>
      <c r="L7707" t="s">
        <v>38</v>
      </c>
      <c r="M7707" t="s">
        <v>190</v>
      </c>
      <c r="N7707" t="s">
        <v>22</v>
      </c>
      <c r="O7707">
        <v>4</v>
      </c>
      <c r="P7707">
        <v>2</v>
      </c>
      <c r="Q7707" t="s">
        <v>23</v>
      </c>
      <c r="R7707">
        <f t="shared" si="480"/>
        <v>2015</v>
      </c>
      <c r="S7707" t="str">
        <f t="shared" si="481"/>
        <v>2015-02-26</v>
      </c>
      <c r="T7707" t="str">
        <f t="shared" si="482"/>
        <v>06:49 PM</v>
      </c>
      <c r="U7707">
        <f t="shared" si="483"/>
        <v>18</v>
      </c>
    </row>
    <row r="7708" spans="1:21">
      <c r="A7708">
        <v>7707</v>
      </c>
      <c r="B7708">
        <v>3393</v>
      </c>
      <c r="C7708" t="s">
        <v>154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7</v>
      </c>
      <c r="J7708" t="s">
        <v>40</v>
      </c>
      <c r="K7708" t="s">
        <v>77</v>
      </c>
      <c r="L7708" t="s">
        <v>78</v>
      </c>
      <c r="M7708" t="s">
        <v>190</v>
      </c>
      <c r="N7708" t="s">
        <v>22</v>
      </c>
      <c r="O7708">
        <v>4</v>
      </c>
      <c r="P7708">
        <v>2</v>
      </c>
      <c r="Q7708" t="s">
        <v>23</v>
      </c>
      <c r="R7708">
        <f t="shared" si="480"/>
        <v>2015</v>
      </c>
      <c r="S7708" t="str">
        <f t="shared" si="481"/>
        <v>2015-02-26</v>
      </c>
      <c r="T7708" t="str">
        <f t="shared" si="482"/>
        <v>06:53 PM</v>
      </c>
      <c r="U7708">
        <f t="shared" si="483"/>
        <v>18</v>
      </c>
    </row>
    <row r="7709" spans="1:21">
      <c r="A7709">
        <v>7708</v>
      </c>
      <c r="B7709">
        <v>3394</v>
      </c>
      <c r="C7709" t="s">
        <v>149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8</v>
      </c>
      <c r="J7709" t="s">
        <v>18</v>
      </c>
      <c r="K7709" t="s">
        <v>19</v>
      </c>
      <c r="L7709" t="s">
        <v>20</v>
      </c>
      <c r="M7709" t="s">
        <v>190</v>
      </c>
      <c r="N7709" t="s">
        <v>22</v>
      </c>
      <c r="O7709">
        <v>4</v>
      </c>
      <c r="P7709">
        <v>2</v>
      </c>
      <c r="Q7709" t="s">
        <v>23</v>
      </c>
      <c r="R7709">
        <f t="shared" si="480"/>
        <v>2015</v>
      </c>
      <c r="S7709" t="str">
        <f t="shared" si="481"/>
        <v>2015-02-26</v>
      </c>
      <c r="T7709" t="str">
        <f t="shared" si="482"/>
        <v>07:03 PM</v>
      </c>
      <c r="U7709">
        <f t="shared" si="483"/>
        <v>19</v>
      </c>
    </row>
    <row r="7710" spans="1:21">
      <c r="A7710">
        <v>7709</v>
      </c>
      <c r="B7710">
        <v>3394</v>
      </c>
      <c r="C7710" t="s">
        <v>127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8</v>
      </c>
      <c r="J7710" t="s">
        <v>33</v>
      </c>
      <c r="K7710" t="s">
        <v>45</v>
      </c>
      <c r="L7710" t="s">
        <v>46</v>
      </c>
      <c r="M7710" t="s">
        <v>190</v>
      </c>
      <c r="N7710" t="s">
        <v>22</v>
      </c>
      <c r="O7710">
        <v>4</v>
      </c>
      <c r="P7710">
        <v>2</v>
      </c>
      <c r="Q7710" t="s">
        <v>23</v>
      </c>
      <c r="R7710">
        <f t="shared" si="480"/>
        <v>2015</v>
      </c>
      <c r="S7710" t="str">
        <f t="shared" si="481"/>
        <v>2015-02-26</v>
      </c>
      <c r="T7710" t="str">
        <f t="shared" si="482"/>
        <v>07:03 PM</v>
      </c>
      <c r="U7710">
        <f t="shared" si="483"/>
        <v>19</v>
      </c>
    </row>
    <row r="7711" spans="1:21">
      <c r="A7711">
        <v>7710</v>
      </c>
      <c r="B7711">
        <v>3394</v>
      </c>
      <c r="C7711" t="s">
        <v>129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8</v>
      </c>
      <c r="J7711" t="s">
        <v>29</v>
      </c>
      <c r="K7711" t="s">
        <v>73</v>
      </c>
      <c r="L7711" t="s">
        <v>74</v>
      </c>
      <c r="M7711" t="s">
        <v>190</v>
      </c>
      <c r="N7711" t="s">
        <v>22</v>
      </c>
      <c r="O7711">
        <v>4</v>
      </c>
      <c r="P7711">
        <v>2</v>
      </c>
      <c r="Q7711" t="s">
        <v>23</v>
      </c>
      <c r="R7711">
        <f t="shared" si="480"/>
        <v>2015</v>
      </c>
      <c r="S7711" t="str">
        <f t="shared" si="481"/>
        <v>2015-02-26</v>
      </c>
      <c r="T7711" t="str">
        <f t="shared" si="482"/>
        <v>07:03 PM</v>
      </c>
      <c r="U7711">
        <f t="shared" si="483"/>
        <v>19</v>
      </c>
    </row>
    <row r="7712" spans="1:21">
      <c r="A7712">
        <v>7711</v>
      </c>
      <c r="B7712">
        <v>3395</v>
      </c>
      <c r="C7712" t="s">
        <v>91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8</v>
      </c>
      <c r="J7712" t="s">
        <v>18</v>
      </c>
      <c r="K7712" t="s">
        <v>92</v>
      </c>
      <c r="L7712" t="s">
        <v>93</v>
      </c>
      <c r="M7712" t="s">
        <v>190</v>
      </c>
      <c r="N7712" t="s">
        <v>22</v>
      </c>
      <c r="O7712">
        <v>4</v>
      </c>
      <c r="P7712">
        <v>2</v>
      </c>
      <c r="Q7712" t="s">
        <v>23</v>
      </c>
      <c r="R7712">
        <f t="shared" si="480"/>
        <v>2015</v>
      </c>
      <c r="S7712" t="str">
        <f t="shared" si="481"/>
        <v>2015-02-26</v>
      </c>
      <c r="T7712" t="str">
        <f t="shared" si="482"/>
        <v>07:08 PM</v>
      </c>
      <c r="U7712">
        <f t="shared" si="483"/>
        <v>19</v>
      </c>
    </row>
    <row r="7713" spans="1:21">
      <c r="A7713">
        <v>7712</v>
      </c>
      <c r="B7713">
        <v>3395</v>
      </c>
      <c r="C7713" t="s">
        <v>27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8</v>
      </c>
      <c r="J7713" t="s">
        <v>29</v>
      </c>
      <c r="K7713" t="s">
        <v>30</v>
      </c>
      <c r="L7713" t="s">
        <v>31</v>
      </c>
      <c r="M7713" t="s">
        <v>190</v>
      </c>
      <c r="N7713" t="s">
        <v>22</v>
      </c>
      <c r="O7713">
        <v>4</v>
      </c>
      <c r="P7713">
        <v>2</v>
      </c>
      <c r="Q7713" t="s">
        <v>23</v>
      </c>
      <c r="R7713">
        <f t="shared" si="480"/>
        <v>2015</v>
      </c>
      <c r="S7713" t="str">
        <f t="shared" si="481"/>
        <v>2015-02-26</v>
      </c>
      <c r="T7713" t="str">
        <f t="shared" si="482"/>
        <v>07:08 PM</v>
      </c>
      <c r="U7713">
        <f t="shared" si="483"/>
        <v>19</v>
      </c>
    </row>
    <row r="7714" spans="1:21">
      <c r="A7714">
        <v>7713</v>
      </c>
      <c r="B7714">
        <v>3396</v>
      </c>
      <c r="C7714" t="s">
        <v>61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8</v>
      </c>
      <c r="J7714" t="s">
        <v>18</v>
      </c>
      <c r="K7714" t="s">
        <v>62</v>
      </c>
      <c r="L7714" t="s">
        <v>63</v>
      </c>
      <c r="M7714" t="s">
        <v>190</v>
      </c>
      <c r="N7714" t="s">
        <v>22</v>
      </c>
      <c r="O7714">
        <v>4</v>
      </c>
      <c r="P7714">
        <v>2</v>
      </c>
      <c r="Q7714" t="s">
        <v>23</v>
      </c>
      <c r="R7714">
        <f t="shared" si="480"/>
        <v>2015</v>
      </c>
      <c r="S7714" t="str">
        <f t="shared" si="481"/>
        <v>2015-02-26</v>
      </c>
      <c r="T7714" t="str">
        <f t="shared" si="482"/>
        <v>07:13 PM</v>
      </c>
      <c r="U7714">
        <f t="shared" si="483"/>
        <v>19</v>
      </c>
    </row>
    <row r="7715" spans="1:21">
      <c r="A7715">
        <v>7714</v>
      </c>
      <c r="B7715">
        <v>3397</v>
      </c>
      <c r="C7715" t="s">
        <v>149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8</v>
      </c>
      <c r="J7715" t="s">
        <v>18</v>
      </c>
      <c r="K7715" t="s">
        <v>19</v>
      </c>
      <c r="L7715" t="s">
        <v>20</v>
      </c>
      <c r="M7715" t="s">
        <v>190</v>
      </c>
      <c r="N7715" t="s">
        <v>22</v>
      </c>
      <c r="O7715">
        <v>4</v>
      </c>
      <c r="P7715">
        <v>2</v>
      </c>
      <c r="Q7715" t="s">
        <v>23</v>
      </c>
      <c r="R7715">
        <f t="shared" si="480"/>
        <v>2015</v>
      </c>
      <c r="S7715" t="str">
        <f t="shared" si="481"/>
        <v>2015-02-26</v>
      </c>
      <c r="T7715" t="str">
        <f t="shared" si="482"/>
        <v>07:25 PM</v>
      </c>
      <c r="U7715">
        <f t="shared" si="483"/>
        <v>19</v>
      </c>
    </row>
    <row r="7716" spans="1:21">
      <c r="A7716">
        <v>7715</v>
      </c>
      <c r="B7716">
        <v>3397</v>
      </c>
      <c r="C7716" t="s">
        <v>152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7</v>
      </c>
      <c r="J7716" t="s">
        <v>33</v>
      </c>
      <c r="K7716" t="s">
        <v>45</v>
      </c>
      <c r="L7716" t="s">
        <v>46</v>
      </c>
      <c r="M7716" t="s">
        <v>190</v>
      </c>
      <c r="N7716" t="s">
        <v>22</v>
      </c>
      <c r="O7716">
        <v>4</v>
      </c>
      <c r="P7716">
        <v>2</v>
      </c>
      <c r="Q7716" t="s">
        <v>23</v>
      </c>
      <c r="R7716">
        <f t="shared" si="480"/>
        <v>2015</v>
      </c>
      <c r="S7716" t="str">
        <f t="shared" si="481"/>
        <v>2015-02-26</v>
      </c>
      <c r="T7716" t="str">
        <f t="shared" si="482"/>
        <v>07:25 PM</v>
      </c>
      <c r="U7716">
        <f t="shared" si="483"/>
        <v>19</v>
      </c>
    </row>
    <row r="7717" spans="1:21">
      <c r="A7717">
        <v>7716</v>
      </c>
      <c r="B7717">
        <v>3398</v>
      </c>
      <c r="C7717" t="s">
        <v>83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7</v>
      </c>
      <c r="J7717" t="s">
        <v>40</v>
      </c>
      <c r="K7717" t="s">
        <v>81</v>
      </c>
      <c r="L7717" t="s">
        <v>82</v>
      </c>
      <c r="M7717" t="s">
        <v>190</v>
      </c>
      <c r="N7717" t="s">
        <v>22</v>
      </c>
      <c r="O7717">
        <v>4</v>
      </c>
      <c r="P7717">
        <v>2</v>
      </c>
      <c r="Q7717" t="s">
        <v>23</v>
      </c>
      <c r="R7717">
        <f t="shared" si="480"/>
        <v>2015</v>
      </c>
      <c r="S7717" t="str">
        <f t="shared" si="481"/>
        <v>2015-02-26</v>
      </c>
      <c r="T7717" t="str">
        <f t="shared" si="482"/>
        <v>07:49 PM</v>
      </c>
      <c r="U7717">
        <f t="shared" si="483"/>
        <v>19</v>
      </c>
    </row>
    <row r="7718" spans="1:21">
      <c r="A7718">
        <v>7717</v>
      </c>
      <c r="B7718">
        <v>3398</v>
      </c>
      <c r="C7718" t="s">
        <v>141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7</v>
      </c>
      <c r="J7718" t="s">
        <v>40</v>
      </c>
      <c r="K7718" t="s">
        <v>131</v>
      </c>
      <c r="L7718" t="s">
        <v>132</v>
      </c>
      <c r="M7718" t="s">
        <v>190</v>
      </c>
      <c r="N7718" t="s">
        <v>22</v>
      </c>
      <c r="O7718">
        <v>4</v>
      </c>
      <c r="P7718">
        <v>2</v>
      </c>
      <c r="Q7718" t="s">
        <v>23</v>
      </c>
      <c r="R7718">
        <f t="shared" si="480"/>
        <v>2015</v>
      </c>
      <c r="S7718" t="str">
        <f t="shared" si="481"/>
        <v>2015-02-26</v>
      </c>
      <c r="T7718" t="str">
        <f t="shared" si="482"/>
        <v>07:49 PM</v>
      </c>
      <c r="U7718">
        <f t="shared" si="483"/>
        <v>19</v>
      </c>
    </row>
    <row r="7719" spans="1:21">
      <c r="A7719">
        <v>7718</v>
      </c>
      <c r="B7719">
        <v>3398</v>
      </c>
      <c r="C7719" t="s">
        <v>126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7</v>
      </c>
      <c r="J7719" t="s">
        <v>18</v>
      </c>
      <c r="K7719" t="s">
        <v>85</v>
      </c>
      <c r="L7719" t="s">
        <v>86</v>
      </c>
      <c r="M7719" t="s">
        <v>190</v>
      </c>
      <c r="N7719" t="s">
        <v>22</v>
      </c>
      <c r="O7719">
        <v>4</v>
      </c>
      <c r="P7719">
        <v>2</v>
      </c>
      <c r="Q7719" t="s">
        <v>23</v>
      </c>
      <c r="R7719">
        <f t="shared" si="480"/>
        <v>2015</v>
      </c>
      <c r="S7719" t="str">
        <f t="shared" si="481"/>
        <v>2015-02-26</v>
      </c>
      <c r="T7719" t="str">
        <f t="shared" si="482"/>
        <v>07:49 PM</v>
      </c>
      <c r="U7719">
        <f t="shared" si="483"/>
        <v>19</v>
      </c>
    </row>
    <row r="7720" spans="1:21">
      <c r="A7720">
        <v>7719</v>
      </c>
      <c r="B7720">
        <v>3398</v>
      </c>
      <c r="C7720" t="s">
        <v>39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8</v>
      </c>
      <c r="J7720" t="s">
        <v>40</v>
      </c>
      <c r="K7720" t="s">
        <v>41</v>
      </c>
      <c r="L7720" t="s">
        <v>42</v>
      </c>
      <c r="M7720" t="s">
        <v>190</v>
      </c>
      <c r="N7720" t="s">
        <v>22</v>
      </c>
      <c r="O7720">
        <v>4</v>
      </c>
      <c r="P7720">
        <v>2</v>
      </c>
      <c r="Q7720" t="s">
        <v>23</v>
      </c>
      <c r="R7720">
        <f t="shared" si="480"/>
        <v>2015</v>
      </c>
      <c r="S7720" t="str">
        <f t="shared" si="481"/>
        <v>2015-02-26</v>
      </c>
      <c r="T7720" t="str">
        <f t="shared" si="482"/>
        <v>07:49 PM</v>
      </c>
      <c r="U7720">
        <f t="shared" si="483"/>
        <v>19</v>
      </c>
    </row>
    <row r="7721" spans="1:21">
      <c r="A7721">
        <v>7720</v>
      </c>
      <c r="B7721">
        <v>3399</v>
      </c>
      <c r="C7721" t="s">
        <v>139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8</v>
      </c>
      <c r="J7721" t="s">
        <v>18</v>
      </c>
      <c r="K7721" t="s">
        <v>19</v>
      </c>
      <c r="L7721" t="s">
        <v>20</v>
      </c>
      <c r="M7721" t="s">
        <v>190</v>
      </c>
      <c r="N7721" t="s">
        <v>22</v>
      </c>
      <c r="O7721">
        <v>4</v>
      </c>
      <c r="P7721">
        <v>2</v>
      </c>
      <c r="Q7721" t="s">
        <v>23</v>
      </c>
      <c r="R7721">
        <f t="shared" si="480"/>
        <v>2015</v>
      </c>
      <c r="S7721" t="str">
        <f t="shared" si="481"/>
        <v>2015-02-26</v>
      </c>
      <c r="T7721" t="str">
        <f t="shared" si="482"/>
        <v>08:22 PM</v>
      </c>
      <c r="U7721">
        <f t="shared" si="483"/>
        <v>20</v>
      </c>
    </row>
    <row r="7722" spans="1:21">
      <c r="A7722">
        <v>7721</v>
      </c>
      <c r="B7722">
        <v>3399</v>
      </c>
      <c r="C7722" t="s">
        <v>110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7</v>
      </c>
      <c r="J7722" t="s">
        <v>29</v>
      </c>
      <c r="K7722" t="s">
        <v>111</v>
      </c>
      <c r="L7722" t="s">
        <v>112</v>
      </c>
      <c r="M7722" t="s">
        <v>190</v>
      </c>
      <c r="N7722" t="s">
        <v>22</v>
      </c>
      <c r="O7722">
        <v>4</v>
      </c>
      <c r="P7722">
        <v>2</v>
      </c>
      <c r="Q7722" t="s">
        <v>23</v>
      </c>
      <c r="R7722">
        <f t="shared" si="480"/>
        <v>2015</v>
      </c>
      <c r="S7722" t="str">
        <f t="shared" si="481"/>
        <v>2015-02-26</v>
      </c>
      <c r="T7722" t="str">
        <f t="shared" si="482"/>
        <v>08:22 PM</v>
      </c>
      <c r="U7722">
        <f t="shared" si="483"/>
        <v>20</v>
      </c>
    </row>
    <row r="7723" spans="1:21">
      <c r="A7723">
        <v>7722</v>
      </c>
      <c r="B7723">
        <v>3399</v>
      </c>
      <c r="C7723" t="s">
        <v>126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7</v>
      </c>
      <c r="J7723" t="s">
        <v>18</v>
      </c>
      <c r="K7723" t="s">
        <v>85</v>
      </c>
      <c r="L7723" t="s">
        <v>86</v>
      </c>
      <c r="M7723" t="s">
        <v>190</v>
      </c>
      <c r="N7723" t="s">
        <v>22</v>
      </c>
      <c r="O7723">
        <v>4</v>
      </c>
      <c r="P7723">
        <v>2</v>
      </c>
      <c r="Q7723" t="s">
        <v>23</v>
      </c>
      <c r="R7723">
        <f t="shared" si="480"/>
        <v>2015</v>
      </c>
      <c r="S7723" t="str">
        <f t="shared" si="481"/>
        <v>2015-02-26</v>
      </c>
      <c r="T7723" t="str">
        <f t="shared" si="482"/>
        <v>08:22 PM</v>
      </c>
      <c r="U7723">
        <f t="shared" si="483"/>
        <v>20</v>
      </c>
    </row>
    <row r="7724" spans="1:21">
      <c r="A7724">
        <v>7723</v>
      </c>
      <c r="B7724">
        <v>3399</v>
      </c>
      <c r="C7724" t="s">
        <v>163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7</v>
      </c>
      <c r="J7724" t="s">
        <v>18</v>
      </c>
      <c r="K7724" t="s">
        <v>52</v>
      </c>
      <c r="L7724" t="s">
        <v>53</v>
      </c>
      <c r="M7724" t="s">
        <v>190</v>
      </c>
      <c r="N7724" t="s">
        <v>22</v>
      </c>
      <c r="O7724">
        <v>4</v>
      </c>
      <c r="P7724">
        <v>2</v>
      </c>
      <c r="Q7724" t="s">
        <v>23</v>
      </c>
      <c r="R7724">
        <f t="shared" si="480"/>
        <v>2015</v>
      </c>
      <c r="S7724" t="str">
        <f t="shared" si="481"/>
        <v>2015-02-26</v>
      </c>
      <c r="T7724" t="str">
        <f t="shared" si="482"/>
        <v>08:22 PM</v>
      </c>
      <c r="U7724">
        <f t="shared" si="483"/>
        <v>20</v>
      </c>
    </row>
    <row r="7725" spans="1:21">
      <c r="A7725">
        <v>7724</v>
      </c>
      <c r="B7725">
        <v>3400</v>
      </c>
      <c r="C7725" t="s">
        <v>88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8</v>
      </c>
      <c r="J7725" t="s">
        <v>40</v>
      </c>
      <c r="K7725" t="s">
        <v>89</v>
      </c>
      <c r="L7725" t="s">
        <v>90</v>
      </c>
      <c r="M7725" t="s">
        <v>190</v>
      </c>
      <c r="N7725" t="s">
        <v>22</v>
      </c>
      <c r="O7725">
        <v>4</v>
      </c>
      <c r="P7725">
        <v>2</v>
      </c>
      <c r="Q7725" t="s">
        <v>23</v>
      </c>
      <c r="R7725">
        <f t="shared" si="480"/>
        <v>2015</v>
      </c>
      <c r="S7725" t="str">
        <f t="shared" si="481"/>
        <v>2015-02-26</v>
      </c>
      <c r="T7725" t="str">
        <f t="shared" si="482"/>
        <v>10:22 PM</v>
      </c>
      <c r="U7725">
        <f t="shared" si="483"/>
        <v>22</v>
      </c>
    </row>
    <row r="7726" spans="1:21">
      <c r="A7726">
        <v>7725</v>
      </c>
      <c r="B7726">
        <v>3401</v>
      </c>
      <c r="C7726" t="s">
        <v>91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8</v>
      </c>
      <c r="J7726" t="s">
        <v>18</v>
      </c>
      <c r="K7726" t="s">
        <v>92</v>
      </c>
      <c r="L7726" t="s">
        <v>93</v>
      </c>
      <c r="M7726" t="s">
        <v>190</v>
      </c>
      <c r="N7726" t="s">
        <v>158</v>
      </c>
      <c r="O7726">
        <v>5</v>
      </c>
      <c r="P7726">
        <v>2</v>
      </c>
      <c r="Q7726" t="s">
        <v>23</v>
      </c>
      <c r="R7726">
        <f t="shared" si="480"/>
        <v>2015</v>
      </c>
      <c r="S7726" t="str">
        <f t="shared" si="481"/>
        <v>2015-02-27</v>
      </c>
      <c r="T7726" t="str">
        <f t="shared" si="482"/>
        <v>11:48 AM</v>
      </c>
      <c r="U7726">
        <f t="shared" si="483"/>
        <v>11</v>
      </c>
    </row>
    <row r="7727" spans="1:21">
      <c r="A7727">
        <v>7726</v>
      </c>
      <c r="B7727">
        <v>3401</v>
      </c>
      <c r="C7727" t="s">
        <v>113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8</v>
      </c>
      <c r="J7727" t="s">
        <v>33</v>
      </c>
      <c r="K7727" t="s">
        <v>114</v>
      </c>
      <c r="L7727" t="s">
        <v>115</v>
      </c>
      <c r="M7727" t="s">
        <v>190</v>
      </c>
      <c r="N7727" t="s">
        <v>158</v>
      </c>
      <c r="O7727">
        <v>5</v>
      </c>
      <c r="P7727">
        <v>2</v>
      </c>
      <c r="Q7727" t="s">
        <v>23</v>
      </c>
      <c r="R7727">
        <f t="shared" si="480"/>
        <v>2015</v>
      </c>
      <c r="S7727" t="str">
        <f t="shared" si="481"/>
        <v>2015-02-27</v>
      </c>
      <c r="T7727" t="str">
        <f t="shared" si="482"/>
        <v>11:48 AM</v>
      </c>
      <c r="U7727">
        <f t="shared" si="483"/>
        <v>11</v>
      </c>
    </row>
    <row r="7728" spans="1:21">
      <c r="A7728">
        <v>7727</v>
      </c>
      <c r="B7728">
        <v>3401</v>
      </c>
      <c r="C7728" t="s">
        <v>76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8</v>
      </c>
      <c r="J7728" t="s">
        <v>40</v>
      </c>
      <c r="K7728" t="s">
        <v>77</v>
      </c>
      <c r="L7728" t="s">
        <v>78</v>
      </c>
      <c r="M7728" t="s">
        <v>190</v>
      </c>
      <c r="N7728" t="s">
        <v>158</v>
      </c>
      <c r="O7728">
        <v>5</v>
      </c>
      <c r="P7728">
        <v>2</v>
      </c>
      <c r="Q7728" t="s">
        <v>23</v>
      </c>
      <c r="R7728">
        <f t="shared" si="480"/>
        <v>2015</v>
      </c>
      <c r="S7728" t="str">
        <f t="shared" si="481"/>
        <v>2015-02-27</v>
      </c>
      <c r="T7728" t="str">
        <f t="shared" si="482"/>
        <v>11:48 AM</v>
      </c>
      <c r="U7728">
        <f t="shared" si="483"/>
        <v>11</v>
      </c>
    </row>
    <row r="7729" spans="1:21">
      <c r="A7729">
        <v>7728</v>
      </c>
      <c r="B7729">
        <v>3402</v>
      </c>
      <c r="C7729" t="s">
        <v>103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7</v>
      </c>
      <c r="J7729" t="s">
        <v>33</v>
      </c>
      <c r="K7729" t="s">
        <v>104</v>
      </c>
      <c r="L7729" t="s">
        <v>105</v>
      </c>
      <c r="M7729" t="s">
        <v>190</v>
      </c>
      <c r="N7729" t="s">
        <v>158</v>
      </c>
      <c r="O7729">
        <v>5</v>
      </c>
      <c r="P7729">
        <v>2</v>
      </c>
      <c r="Q7729" t="s">
        <v>23</v>
      </c>
      <c r="R7729">
        <f t="shared" si="480"/>
        <v>2015</v>
      </c>
      <c r="S7729" t="str">
        <f t="shared" si="481"/>
        <v>2015-02-27</v>
      </c>
      <c r="T7729" t="str">
        <f t="shared" si="482"/>
        <v>11:51 AM</v>
      </c>
      <c r="U7729">
        <f t="shared" si="483"/>
        <v>11</v>
      </c>
    </row>
    <row r="7730" spans="1:21">
      <c r="A7730">
        <v>7729</v>
      </c>
      <c r="B7730">
        <v>3402</v>
      </c>
      <c r="C7730" t="s">
        <v>24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7</v>
      </c>
      <c r="J7730" t="s">
        <v>18</v>
      </c>
      <c r="K7730" t="s">
        <v>25</v>
      </c>
      <c r="L7730" t="s">
        <v>26</v>
      </c>
      <c r="M7730" t="s">
        <v>190</v>
      </c>
      <c r="N7730" t="s">
        <v>158</v>
      </c>
      <c r="O7730">
        <v>5</v>
      </c>
      <c r="P7730">
        <v>2</v>
      </c>
      <c r="Q7730" t="s">
        <v>23</v>
      </c>
      <c r="R7730">
        <f t="shared" si="480"/>
        <v>2015</v>
      </c>
      <c r="S7730" t="str">
        <f t="shared" si="481"/>
        <v>2015-02-27</v>
      </c>
      <c r="T7730" t="str">
        <f t="shared" si="482"/>
        <v>11:51 AM</v>
      </c>
      <c r="U7730">
        <f t="shared" si="483"/>
        <v>11</v>
      </c>
    </row>
    <row r="7731" spans="1:21">
      <c r="A7731">
        <v>7730</v>
      </c>
      <c r="B7731">
        <v>3402</v>
      </c>
      <c r="C7731" t="s">
        <v>100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8</v>
      </c>
      <c r="J7731" t="s">
        <v>18</v>
      </c>
      <c r="K7731" t="s">
        <v>101</v>
      </c>
      <c r="L7731" t="s">
        <v>102</v>
      </c>
      <c r="M7731" t="s">
        <v>190</v>
      </c>
      <c r="N7731" t="s">
        <v>158</v>
      </c>
      <c r="O7731">
        <v>5</v>
      </c>
      <c r="P7731">
        <v>2</v>
      </c>
      <c r="Q7731" t="s">
        <v>23</v>
      </c>
      <c r="R7731">
        <f t="shared" si="480"/>
        <v>2015</v>
      </c>
      <c r="S7731" t="str">
        <f t="shared" si="481"/>
        <v>2015-02-27</v>
      </c>
      <c r="T7731" t="str">
        <f t="shared" si="482"/>
        <v>11:51 AM</v>
      </c>
      <c r="U7731">
        <f t="shared" si="483"/>
        <v>11</v>
      </c>
    </row>
    <row r="7732" spans="1:21">
      <c r="A7732">
        <v>7731</v>
      </c>
      <c r="B7732">
        <v>3403</v>
      </c>
      <c r="C7732" t="s">
        <v>79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8</v>
      </c>
      <c r="J7732" t="s">
        <v>40</v>
      </c>
      <c r="K7732" t="s">
        <v>49</v>
      </c>
      <c r="L7732" t="s">
        <v>50</v>
      </c>
      <c r="M7732" t="s">
        <v>190</v>
      </c>
      <c r="N7732" t="s">
        <v>158</v>
      </c>
      <c r="O7732">
        <v>5</v>
      </c>
      <c r="P7732">
        <v>2</v>
      </c>
      <c r="Q7732" t="s">
        <v>23</v>
      </c>
      <c r="R7732">
        <f t="shared" si="480"/>
        <v>2015</v>
      </c>
      <c r="S7732" t="str">
        <f t="shared" si="481"/>
        <v>2015-02-27</v>
      </c>
      <c r="T7732" t="str">
        <f t="shared" si="482"/>
        <v>11:57 AM</v>
      </c>
      <c r="U7732">
        <f t="shared" si="483"/>
        <v>11</v>
      </c>
    </row>
    <row r="7733" spans="1:21">
      <c r="A7733">
        <v>7732</v>
      </c>
      <c r="B7733">
        <v>3403</v>
      </c>
      <c r="C7733" t="s">
        <v>97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8</v>
      </c>
      <c r="J7733" t="s">
        <v>29</v>
      </c>
      <c r="K7733" t="s">
        <v>98</v>
      </c>
      <c r="L7733" t="s">
        <v>99</v>
      </c>
      <c r="M7733" t="s">
        <v>190</v>
      </c>
      <c r="N7733" t="s">
        <v>158</v>
      </c>
      <c r="O7733">
        <v>5</v>
      </c>
      <c r="P7733">
        <v>2</v>
      </c>
      <c r="Q7733" t="s">
        <v>23</v>
      </c>
      <c r="R7733">
        <f t="shared" si="480"/>
        <v>2015</v>
      </c>
      <c r="S7733" t="str">
        <f t="shared" si="481"/>
        <v>2015-02-27</v>
      </c>
      <c r="T7733" t="str">
        <f t="shared" si="482"/>
        <v>11:57 AM</v>
      </c>
      <c r="U7733">
        <f t="shared" si="483"/>
        <v>11</v>
      </c>
    </row>
    <row r="7734" spans="1:21">
      <c r="A7734">
        <v>7733</v>
      </c>
      <c r="B7734">
        <v>3403</v>
      </c>
      <c r="C7734" t="s">
        <v>142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8</v>
      </c>
      <c r="J7734" t="s">
        <v>33</v>
      </c>
      <c r="K7734" t="s">
        <v>114</v>
      </c>
      <c r="L7734" t="s">
        <v>115</v>
      </c>
      <c r="M7734" t="s">
        <v>190</v>
      </c>
      <c r="N7734" t="s">
        <v>158</v>
      </c>
      <c r="O7734">
        <v>5</v>
      </c>
      <c r="P7734">
        <v>2</v>
      </c>
      <c r="Q7734" t="s">
        <v>23</v>
      </c>
      <c r="R7734">
        <f t="shared" si="480"/>
        <v>2015</v>
      </c>
      <c r="S7734" t="str">
        <f t="shared" si="481"/>
        <v>2015-02-27</v>
      </c>
      <c r="T7734" t="str">
        <f t="shared" si="482"/>
        <v>11:57 AM</v>
      </c>
      <c r="U7734">
        <f t="shared" si="483"/>
        <v>11</v>
      </c>
    </row>
    <row r="7735" spans="1:21">
      <c r="A7735">
        <v>7734</v>
      </c>
      <c r="B7735">
        <v>3403</v>
      </c>
      <c r="C7735" t="s">
        <v>113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8</v>
      </c>
      <c r="J7735" t="s">
        <v>33</v>
      </c>
      <c r="K7735" t="s">
        <v>114</v>
      </c>
      <c r="L7735" t="s">
        <v>115</v>
      </c>
      <c r="M7735" t="s">
        <v>190</v>
      </c>
      <c r="N7735" t="s">
        <v>158</v>
      </c>
      <c r="O7735">
        <v>5</v>
      </c>
      <c r="P7735">
        <v>2</v>
      </c>
      <c r="Q7735" t="s">
        <v>23</v>
      </c>
      <c r="R7735">
        <f t="shared" si="480"/>
        <v>2015</v>
      </c>
      <c r="S7735" t="str">
        <f t="shared" si="481"/>
        <v>2015-02-27</v>
      </c>
      <c r="T7735" t="str">
        <f t="shared" si="482"/>
        <v>11:57 AM</v>
      </c>
      <c r="U7735">
        <f t="shared" si="483"/>
        <v>11</v>
      </c>
    </row>
    <row r="7736" spans="1:21">
      <c r="A7736">
        <v>7735</v>
      </c>
      <c r="B7736">
        <v>3404</v>
      </c>
      <c r="C7736" t="s">
        <v>66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8</v>
      </c>
      <c r="J7736" t="s">
        <v>33</v>
      </c>
      <c r="K7736" t="s">
        <v>67</v>
      </c>
      <c r="L7736" t="s">
        <v>68</v>
      </c>
      <c r="M7736" t="s">
        <v>190</v>
      </c>
      <c r="N7736" t="s">
        <v>158</v>
      </c>
      <c r="O7736">
        <v>5</v>
      </c>
      <c r="P7736">
        <v>2</v>
      </c>
      <c r="Q7736" t="s">
        <v>23</v>
      </c>
      <c r="R7736">
        <f t="shared" si="480"/>
        <v>2015</v>
      </c>
      <c r="S7736" t="str">
        <f t="shared" si="481"/>
        <v>2015-02-27</v>
      </c>
      <c r="T7736" t="str">
        <f t="shared" si="482"/>
        <v>12:00 PM</v>
      </c>
      <c r="U7736">
        <f t="shared" si="483"/>
        <v>12</v>
      </c>
    </row>
    <row r="7737" spans="1:21">
      <c r="A7737">
        <v>7736</v>
      </c>
      <c r="B7737">
        <v>3404</v>
      </c>
      <c r="C7737" t="s">
        <v>54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8</v>
      </c>
      <c r="J7737" t="s">
        <v>33</v>
      </c>
      <c r="K7737" t="s">
        <v>55</v>
      </c>
      <c r="L7737" t="s">
        <v>56</v>
      </c>
      <c r="M7737" t="s">
        <v>190</v>
      </c>
      <c r="N7737" t="s">
        <v>158</v>
      </c>
      <c r="O7737">
        <v>5</v>
      </c>
      <c r="P7737">
        <v>2</v>
      </c>
      <c r="Q7737" t="s">
        <v>23</v>
      </c>
      <c r="R7737">
        <f t="shared" si="480"/>
        <v>2015</v>
      </c>
      <c r="S7737" t="str">
        <f t="shared" si="481"/>
        <v>2015-02-27</v>
      </c>
      <c r="T7737" t="str">
        <f t="shared" si="482"/>
        <v>12:00 PM</v>
      </c>
      <c r="U7737">
        <f t="shared" si="483"/>
        <v>12</v>
      </c>
    </row>
    <row r="7738" spans="1:21">
      <c r="A7738">
        <v>7737</v>
      </c>
      <c r="B7738">
        <v>3405</v>
      </c>
      <c r="C7738" t="s">
        <v>142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8</v>
      </c>
      <c r="J7738" t="s">
        <v>33</v>
      </c>
      <c r="K7738" t="s">
        <v>114</v>
      </c>
      <c r="L7738" t="s">
        <v>115</v>
      </c>
      <c r="M7738" t="s">
        <v>190</v>
      </c>
      <c r="N7738" t="s">
        <v>158</v>
      </c>
      <c r="O7738">
        <v>5</v>
      </c>
      <c r="P7738">
        <v>2</v>
      </c>
      <c r="Q7738" t="s">
        <v>23</v>
      </c>
      <c r="R7738">
        <f t="shared" si="480"/>
        <v>2015</v>
      </c>
      <c r="S7738" t="str">
        <f t="shared" si="481"/>
        <v>2015-02-27</v>
      </c>
      <c r="T7738" t="str">
        <f t="shared" si="482"/>
        <v>12:07 PM</v>
      </c>
      <c r="U7738">
        <f t="shared" si="483"/>
        <v>12</v>
      </c>
    </row>
    <row r="7739" spans="1:21">
      <c r="A7739">
        <v>7738</v>
      </c>
      <c r="B7739">
        <v>3406</v>
      </c>
      <c r="C7739" t="s">
        <v>87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8</v>
      </c>
      <c r="J7739" t="s">
        <v>40</v>
      </c>
      <c r="K7739" t="s">
        <v>81</v>
      </c>
      <c r="L7739" t="s">
        <v>82</v>
      </c>
      <c r="M7739" t="s">
        <v>190</v>
      </c>
      <c r="N7739" t="s">
        <v>158</v>
      </c>
      <c r="O7739">
        <v>5</v>
      </c>
      <c r="P7739">
        <v>2</v>
      </c>
      <c r="Q7739" t="s">
        <v>23</v>
      </c>
      <c r="R7739">
        <f t="shared" si="480"/>
        <v>2015</v>
      </c>
      <c r="S7739" t="str">
        <f t="shared" si="481"/>
        <v>2015-02-27</v>
      </c>
      <c r="T7739" t="str">
        <f t="shared" si="482"/>
        <v>12:09 PM</v>
      </c>
      <c r="U7739">
        <f t="shared" si="483"/>
        <v>12</v>
      </c>
    </row>
    <row r="7740" spans="1:21">
      <c r="A7740">
        <v>7739</v>
      </c>
      <c r="B7740">
        <v>3406</v>
      </c>
      <c r="C7740" t="s">
        <v>134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8</v>
      </c>
      <c r="J7740" t="s">
        <v>29</v>
      </c>
      <c r="K7740" t="s">
        <v>59</v>
      </c>
      <c r="L7740" t="s">
        <v>60</v>
      </c>
      <c r="M7740" t="s">
        <v>190</v>
      </c>
      <c r="N7740" t="s">
        <v>158</v>
      </c>
      <c r="O7740">
        <v>5</v>
      </c>
      <c r="P7740">
        <v>2</v>
      </c>
      <c r="Q7740" t="s">
        <v>23</v>
      </c>
      <c r="R7740">
        <f t="shared" si="480"/>
        <v>2015</v>
      </c>
      <c r="S7740" t="str">
        <f t="shared" si="481"/>
        <v>2015-02-27</v>
      </c>
      <c r="T7740" t="str">
        <f t="shared" si="482"/>
        <v>12:09 PM</v>
      </c>
      <c r="U7740">
        <f t="shared" si="483"/>
        <v>12</v>
      </c>
    </row>
    <row r="7741" spans="1:21">
      <c r="A7741">
        <v>7740</v>
      </c>
      <c r="B7741">
        <v>3407</v>
      </c>
      <c r="C7741" t="s">
        <v>44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8</v>
      </c>
      <c r="J7741" t="s">
        <v>33</v>
      </c>
      <c r="K7741" t="s">
        <v>45</v>
      </c>
      <c r="L7741" t="s">
        <v>46</v>
      </c>
      <c r="M7741" t="s">
        <v>190</v>
      </c>
      <c r="N7741" t="s">
        <v>158</v>
      </c>
      <c r="O7741">
        <v>5</v>
      </c>
      <c r="P7741">
        <v>2</v>
      </c>
      <c r="Q7741" t="s">
        <v>23</v>
      </c>
      <c r="R7741">
        <f t="shared" si="480"/>
        <v>2015</v>
      </c>
      <c r="S7741" t="str">
        <f t="shared" si="481"/>
        <v>2015-02-27</v>
      </c>
      <c r="T7741" t="str">
        <f t="shared" si="482"/>
        <v>12:09 PM</v>
      </c>
      <c r="U7741">
        <f t="shared" si="483"/>
        <v>12</v>
      </c>
    </row>
    <row r="7742" spans="1:21">
      <c r="A7742">
        <v>7741</v>
      </c>
      <c r="B7742">
        <v>3408</v>
      </c>
      <c r="C7742" t="s">
        <v>80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8</v>
      </c>
      <c r="J7742" t="s">
        <v>40</v>
      </c>
      <c r="K7742" t="s">
        <v>81</v>
      </c>
      <c r="L7742" t="s">
        <v>82</v>
      </c>
      <c r="M7742" t="s">
        <v>190</v>
      </c>
      <c r="N7742" t="s">
        <v>158</v>
      </c>
      <c r="O7742">
        <v>5</v>
      </c>
      <c r="P7742">
        <v>2</v>
      </c>
      <c r="Q7742" t="s">
        <v>23</v>
      </c>
      <c r="R7742">
        <f t="shared" si="480"/>
        <v>2015</v>
      </c>
      <c r="S7742" t="str">
        <f t="shared" si="481"/>
        <v>2015-02-27</v>
      </c>
      <c r="T7742" t="str">
        <f t="shared" si="482"/>
        <v>12:28 PM</v>
      </c>
      <c r="U7742">
        <f t="shared" si="483"/>
        <v>12</v>
      </c>
    </row>
    <row r="7743" spans="1:21">
      <c r="A7743">
        <v>7742</v>
      </c>
      <c r="B7743">
        <v>3409</v>
      </c>
      <c r="C7743" t="s">
        <v>17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8</v>
      </c>
      <c r="J7743" t="s">
        <v>40</v>
      </c>
      <c r="K7743" t="s">
        <v>131</v>
      </c>
      <c r="L7743" t="s">
        <v>132</v>
      </c>
      <c r="M7743" t="s">
        <v>190</v>
      </c>
      <c r="N7743" t="s">
        <v>158</v>
      </c>
      <c r="O7743">
        <v>5</v>
      </c>
      <c r="P7743">
        <v>2</v>
      </c>
      <c r="Q7743" t="s">
        <v>23</v>
      </c>
      <c r="R7743">
        <f t="shared" si="480"/>
        <v>2015</v>
      </c>
      <c r="S7743" t="str">
        <f t="shared" si="481"/>
        <v>2015-02-27</v>
      </c>
      <c r="T7743" t="str">
        <f t="shared" si="482"/>
        <v>12:29 PM</v>
      </c>
      <c r="U7743">
        <f t="shared" si="483"/>
        <v>12</v>
      </c>
    </row>
    <row r="7744" spans="1:21">
      <c r="A7744">
        <v>7743</v>
      </c>
      <c r="B7744">
        <v>3409</v>
      </c>
      <c r="C7744" t="s">
        <v>43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7</v>
      </c>
      <c r="J7744" t="s">
        <v>33</v>
      </c>
      <c r="K7744" t="s">
        <v>34</v>
      </c>
      <c r="L7744" t="s">
        <v>35</v>
      </c>
      <c r="M7744" t="s">
        <v>190</v>
      </c>
      <c r="N7744" t="s">
        <v>158</v>
      </c>
      <c r="O7744">
        <v>5</v>
      </c>
      <c r="P7744">
        <v>2</v>
      </c>
      <c r="Q7744" t="s">
        <v>23</v>
      </c>
      <c r="R7744">
        <f t="shared" si="480"/>
        <v>2015</v>
      </c>
      <c r="S7744" t="str">
        <f t="shared" si="481"/>
        <v>2015-02-27</v>
      </c>
      <c r="T7744" t="str">
        <f t="shared" si="482"/>
        <v>12:29 PM</v>
      </c>
      <c r="U7744">
        <f t="shared" si="483"/>
        <v>12</v>
      </c>
    </row>
    <row r="7745" spans="1:21">
      <c r="A7745">
        <v>7744</v>
      </c>
      <c r="B7745">
        <v>3410</v>
      </c>
      <c r="C7745" t="s">
        <v>155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7</v>
      </c>
      <c r="J7745" t="s">
        <v>18</v>
      </c>
      <c r="K7745" t="s">
        <v>137</v>
      </c>
      <c r="L7745" t="s">
        <v>138</v>
      </c>
      <c r="M7745" t="s">
        <v>190</v>
      </c>
      <c r="N7745" t="s">
        <v>158</v>
      </c>
      <c r="O7745">
        <v>5</v>
      </c>
      <c r="P7745">
        <v>2</v>
      </c>
      <c r="Q7745" t="s">
        <v>23</v>
      </c>
      <c r="R7745">
        <f t="shared" si="480"/>
        <v>2015</v>
      </c>
      <c r="S7745" t="str">
        <f t="shared" si="481"/>
        <v>2015-02-27</v>
      </c>
      <c r="T7745" t="str">
        <f t="shared" si="482"/>
        <v>12:33 PM</v>
      </c>
      <c r="U7745">
        <f t="shared" si="483"/>
        <v>12</v>
      </c>
    </row>
    <row r="7746" spans="1:21">
      <c r="A7746">
        <v>7745</v>
      </c>
      <c r="B7746">
        <v>3410</v>
      </c>
      <c r="C7746" t="s">
        <v>182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8</v>
      </c>
      <c r="J7746" t="s">
        <v>18</v>
      </c>
      <c r="K7746" t="s">
        <v>52</v>
      </c>
      <c r="L7746" t="s">
        <v>53</v>
      </c>
      <c r="M7746" t="s">
        <v>190</v>
      </c>
      <c r="N7746" t="s">
        <v>158</v>
      </c>
      <c r="O7746">
        <v>5</v>
      </c>
      <c r="P7746">
        <v>2</v>
      </c>
      <c r="Q7746" t="s">
        <v>23</v>
      </c>
      <c r="R7746">
        <f t="shared" ref="R7746:R7809" si="484">YEAR(E7746)</f>
        <v>2015</v>
      </c>
      <c r="S7746" t="str">
        <f t="shared" ref="S7746:S7809" si="485">TEXT(E7746, "YYYY-MM-DD")</f>
        <v>2015-02-27</v>
      </c>
      <c r="T7746" t="str">
        <f t="shared" ref="T7746:T7809" si="486">TEXT(F7746, "HH:MM AM/PM")</f>
        <v>12:33 PM</v>
      </c>
      <c r="U7746">
        <f t="shared" ref="U7746:U7809" si="487">HOUR(T7746)</f>
        <v>12</v>
      </c>
    </row>
    <row r="7747" spans="1:21">
      <c r="A7747">
        <v>7746</v>
      </c>
      <c r="B7747">
        <v>3411</v>
      </c>
      <c r="C7747" t="s">
        <v>17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7</v>
      </c>
      <c r="J7747" t="s">
        <v>29</v>
      </c>
      <c r="K7747" t="s">
        <v>70</v>
      </c>
      <c r="L7747" t="s">
        <v>71</v>
      </c>
      <c r="M7747" t="s">
        <v>190</v>
      </c>
      <c r="N7747" t="s">
        <v>158</v>
      </c>
      <c r="O7747">
        <v>5</v>
      </c>
      <c r="P7747">
        <v>2</v>
      </c>
      <c r="Q7747" t="s">
        <v>23</v>
      </c>
      <c r="R7747">
        <f t="shared" si="484"/>
        <v>2015</v>
      </c>
      <c r="S7747" t="str">
        <f t="shared" si="485"/>
        <v>2015-02-27</v>
      </c>
      <c r="T7747" t="str">
        <f t="shared" si="486"/>
        <v>12:38 PM</v>
      </c>
      <c r="U7747">
        <f t="shared" si="487"/>
        <v>12</v>
      </c>
    </row>
    <row r="7748" spans="1:21">
      <c r="A7748">
        <v>7747</v>
      </c>
      <c r="B7748">
        <v>3412</v>
      </c>
      <c r="C7748" t="s">
        <v>79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8</v>
      </c>
      <c r="J7748" t="s">
        <v>40</v>
      </c>
      <c r="K7748" t="s">
        <v>49</v>
      </c>
      <c r="L7748" t="s">
        <v>50</v>
      </c>
      <c r="M7748" t="s">
        <v>190</v>
      </c>
      <c r="N7748" t="s">
        <v>158</v>
      </c>
      <c r="O7748">
        <v>5</v>
      </c>
      <c r="P7748">
        <v>2</v>
      </c>
      <c r="Q7748" t="s">
        <v>23</v>
      </c>
      <c r="R7748">
        <f t="shared" si="484"/>
        <v>2015</v>
      </c>
      <c r="S7748" t="str">
        <f t="shared" si="485"/>
        <v>2015-02-27</v>
      </c>
      <c r="T7748" t="str">
        <f t="shared" si="486"/>
        <v>12:40 PM</v>
      </c>
      <c r="U7748">
        <f t="shared" si="487"/>
        <v>12</v>
      </c>
    </row>
    <row r="7749" spans="1:21">
      <c r="A7749">
        <v>7748</v>
      </c>
      <c r="B7749">
        <v>3412</v>
      </c>
      <c r="C7749" t="s">
        <v>27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8</v>
      </c>
      <c r="J7749" t="s">
        <v>29</v>
      </c>
      <c r="K7749" t="s">
        <v>30</v>
      </c>
      <c r="L7749" t="s">
        <v>31</v>
      </c>
      <c r="M7749" t="s">
        <v>190</v>
      </c>
      <c r="N7749" t="s">
        <v>158</v>
      </c>
      <c r="O7749">
        <v>5</v>
      </c>
      <c r="P7749">
        <v>2</v>
      </c>
      <c r="Q7749" t="s">
        <v>23</v>
      </c>
      <c r="R7749">
        <f t="shared" si="484"/>
        <v>2015</v>
      </c>
      <c r="S7749" t="str">
        <f t="shared" si="485"/>
        <v>2015-02-27</v>
      </c>
      <c r="T7749" t="str">
        <f t="shared" si="486"/>
        <v>12:40 PM</v>
      </c>
      <c r="U7749">
        <f t="shared" si="487"/>
        <v>12</v>
      </c>
    </row>
    <row r="7750" spans="1:21">
      <c r="A7750">
        <v>7749</v>
      </c>
      <c r="B7750">
        <v>3412</v>
      </c>
      <c r="C7750" t="s">
        <v>16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7</v>
      </c>
      <c r="J7750" t="s">
        <v>18</v>
      </c>
      <c r="K7750" t="s">
        <v>19</v>
      </c>
      <c r="L7750" t="s">
        <v>20</v>
      </c>
      <c r="M7750" t="s">
        <v>190</v>
      </c>
      <c r="N7750" t="s">
        <v>158</v>
      </c>
      <c r="O7750">
        <v>5</v>
      </c>
      <c r="P7750">
        <v>2</v>
      </c>
      <c r="Q7750" t="s">
        <v>23</v>
      </c>
      <c r="R7750">
        <f t="shared" si="484"/>
        <v>2015</v>
      </c>
      <c r="S7750" t="str">
        <f t="shared" si="485"/>
        <v>2015-02-27</v>
      </c>
      <c r="T7750" t="str">
        <f t="shared" si="486"/>
        <v>12:40 PM</v>
      </c>
      <c r="U7750">
        <f t="shared" si="487"/>
        <v>12</v>
      </c>
    </row>
    <row r="7751" spans="1:21">
      <c r="A7751">
        <v>7750</v>
      </c>
      <c r="B7751">
        <v>3412</v>
      </c>
      <c r="C7751" t="s">
        <v>126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7</v>
      </c>
      <c r="J7751" t="s">
        <v>18</v>
      </c>
      <c r="K7751" t="s">
        <v>85</v>
      </c>
      <c r="L7751" t="s">
        <v>86</v>
      </c>
      <c r="M7751" t="s">
        <v>190</v>
      </c>
      <c r="N7751" t="s">
        <v>158</v>
      </c>
      <c r="O7751">
        <v>5</v>
      </c>
      <c r="P7751">
        <v>2</v>
      </c>
      <c r="Q7751" t="s">
        <v>23</v>
      </c>
      <c r="R7751">
        <f t="shared" si="484"/>
        <v>2015</v>
      </c>
      <c r="S7751" t="str">
        <f t="shared" si="485"/>
        <v>2015-02-27</v>
      </c>
      <c r="T7751" t="str">
        <f t="shared" si="486"/>
        <v>12:40 PM</v>
      </c>
      <c r="U7751">
        <f t="shared" si="487"/>
        <v>12</v>
      </c>
    </row>
    <row r="7752" spans="1:21">
      <c r="A7752">
        <v>7751</v>
      </c>
      <c r="B7752">
        <v>3412</v>
      </c>
      <c r="C7752" t="s">
        <v>142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8</v>
      </c>
      <c r="J7752" t="s">
        <v>33</v>
      </c>
      <c r="K7752" t="s">
        <v>114</v>
      </c>
      <c r="L7752" t="s">
        <v>115</v>
      </c>
      <c r="M7752" t="s">
        <v>190</v>
      </c>
      <c r="N7752" t="s">
        <v>158</v>
      </c>
      <c r="O7752">
        <v>5</v>
      </c>
      <c r="P7752">
        <v>2</v>
      </c>
      <c r="Q7752" t="s">
        <v>23</v>
      </c>
      <c r="R7752">
        <f t="shared" si="484"/>
        <v>2015</v>
      </c>
      <c r="S7752" t="str">
        <f t="shared" si="485"/>
        <v>2015-02-27</v>
      </c>
      <c r="T7752" t="str">
        <f t="shared" si="486"/>
        <v>12:40 PM</v>
      </c>
      <c r="U7752">
        <f t="shared" si="487"/>
        <v>12</v>
      </c>
    </row>
    <row r="7753" spans="1:21">
      <c r="A7753">
        <v>7752</v>
      </c>
      <c r="B7753">
        <v>3413</v>
      </c>
      <c r="C7753" t="s">
        <v>88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8</v>
      </c>
      <c r="J7753" t="s">
        <v>40</v>
      </c>
      <c r="K7753" t="s">
        <v>89</v>
      </c>
      <c r="L7753" t="s">
        <v>90</v>
      </c>
      <c r="M7753" t="s">
        <v>190</v>
      </c>
      <c r="N7753" t="s">
        <v>158</v>
      </c>
      <c r="O7753">
        <v>5</v>
      </c>
      <c r="P7753">
        <v>2</v>
      </c>
      <c r="Q7753" t="s">
        <v>23</v>
      </c>
      <c r="R7753">
        <f t="shared" si="484"/>
        <v>2015</v>
      </c>
      <c r="S7753" t="str">
        <f t="shared" si="485"/>
        <v>2015-02-27</v>
      </c>
      <c r="T7753" t="str">
        <f t="shared" si="486"/>
        <v>12:54 PM</v>
      </c>
      <c r="U7753">
        <f t="shared" si="487"/>
        <v>12</v>
      </c>
    </row>
    <row r="7754" spans="1:21">
      <c r="A7754">
        <v>7753</v>
      </c>
      <c r="B7754">
        <v>3413</v>
      </c>
      <c r="C7754" t="s">
        <v>57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8</v>
      </c>
      <c r="J7754" t="s">
        <v>18</v>
      </c>
      <c r="K7754" t="s">
        <v>25</v>
      </c>
      <c r="L7754" t="s">
        <v>26</v>
      </c>
      <c r="M7754" t="s">
        <v>190</v>
      </c>
      <c r="N7754" t="s">
        <v>158</v>
      </c>
      <c r="O7754">
        <v>5</v>
      </c>
      <c r="P7754">
        <v>2</v>
      </c>
      <c r="Q7754" t="s">
        <v>23</v>
      </c>
      <c r="R7754">
        <f t="shared" si="484"/>
        <v>2015</v>
      </c>
      <c r="S7754" t="str">
        <f t="shared" si="485"/>
        <v>2015-02-27</v>
      </c>
      <c r="T7754" t="str">
        <f t="shared" si="486"/>
        <v>12:54 PM</v>
      </c>
      <c r="U7754">
        <f t="shared" si="487"/>
        <v>12</v>
      </c>
    </row>
    <row r="7755" spans="1:21">
      <c r="A7755">
        <v>7754</v>
      </c>
      <c r="B7755">
        <v>3413</v>
      </c>
      <c r="C7755" t="s">
        <v>106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7</v>
      </c>
      <c r="J7755" t="s">
        <v>29</v>
      </c>
      <c r="K7755" t="s">
        <v>98</v>
      </c>
      <c r="L7755" t="s">
        <v>99</v>
      </c>
      <c r="M7755" t="s">
        <v>190</v>
      </c>
      <c r="N7755" t="s">
        <v>158</v>
      </c>
      <c r="O7755">
        <v>5</v>
      </c>
      <c r="P7755">
        <v>2</v>
      </c>
      <c r="Q7755" t="s">
        <v>23</v>
      </c>
      <c r="R7755">
        <f t="shared" si="484"/>
        <v>2015</v>
      </c>
      <c r="S7755" t="str">
        <f t="shared" si="485"/>
        <v>2015-02-27</v>
      </c>
      <c r="T7755" t="str">
        <f t="shared" si="486"/>
        <v>12:54 PM</v>
      </c>
      <c r="U7755">
        <f t="shared" si="487"/>
        <v>12</v>
      </c>
    </row>
    <row r="7756" spans="1:21">
      <c r="A7756">
        <v>7755</v>
      </c>
      <c r="B7756">
        <v>3413</v>
      </c>
      <c r="C7756" t="s">
        <v>113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8</v>
      </c>
      <c r="J7756" t="s">
        <v>33</v>
      </c>
      <c r="K7756" t="s">
        <v>114</v>
      </c>
      <c r="L7756" t="s">
        <v>115</v>
      </c>
      <c r="M7756" t="s">
        <v>190</v>
      </c>
      <c r="N7756" t="s">
        <v>158</v>
      </c>
      <c r="O7756">
        <v>5</v>
      </c>
      <c r="P7756">
        <v>2</v>
      </c>
      <c r="Q7756" t="s">
        <v>23</v>
      </c>
      <c r="R7756">
        <f t="shared" si="484"/>
        <v>2015</v>
      </c>
      <c r="S7756" t="str">
        <f t="shared" si="485"/>
        <v>2015-02-27</v>
      </c>
      <c r="T7756" t="str">
        <f t="shared" si="486"/>
        <v>12:54 PM</v>
      </c>
      <c r="U7756">
        <f t="shared" si="487"/>
        <v>12</v>
      </c>
    </row>
    <row r="7757" spans="1:21">
      <c r="A7757">
        <v>7756</v>
      </c>
      <c r="B7757">
        <v>3414</v>
      </c>
      <c r="C7757" t="s">
        <v>150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8</v>
      </c>
      <c r="J7757" t="s">
        <v>18</v>
      </c>
      <c r="K7757" t="s">
        <v>137</v>
      </c>
      <c r="L7757" t="s">
        <v>138</v>
      </c>
      <c r="M7757" t="s">
        <v>190</v>
      </c>
      <c r="N7757" t="s">
        <v>158</v>
      </c>
      <c r="O7757">
        <v>5</v>
      </c>
      <c r="P7757">
        <v>2</v>
      </c>
      <c r="Q7757" t="s">
        <v>23</v>
      </c>
      <c r="R7757">
        <f t="shared" si="484"/>
        <v>2015</v>
      </c>
      <c r="S7757" t="str">
        <f t="shared" si="485"/>
        <v>2015-02-27</v>
      </c>
      <c r="T7757" t="str">
        <f t="shared" si="486"/>
        <v>12:56 PM</v>
      </c>
      <c r="U7757">
        <f t="shared" si="487"/>
        <v>12</v>
      </c>
    </row>
    <row r="7758" spans="1:21">
      <c r="A7758">
        <v>7757</v>
      </c>
      <c r="B7758">
        <v>3415</v>
      </c>
      <c r="C7758" t="s">
        <v>43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7</v>
      </c>
      <c r="J7758" t="s">
        <v>33</v>
      </c>
      <c r="K7758" t="s">
        <v>34</v>
      </c>
      <c r="L7758" t="s">
        <v>35</v>
      </c>
      <c r="M7758" t="s">
        <v>190</v>
      </c>
      <c r="N7758" t="s">
        <v>158</v>
      </c>
      <c r="O7758">
        <v>5</v>
      </c>
      <c r="P7758">
        <v>2</v>
      </c>
      <c r="Q7758" t="s">
        <v>23</v>
      </c>
      <c r="R7758">
        <f t="shared" si="484"/>
        <v>2015</v>
      </c>
      <c r="S7758" t="str">
        <f t="shared" si="485"/>
        <v>2015-02-27</v>
      </c>
      <c r="T7758" t="str">
        <f t="shared" si="486"/>
        <v>01:02 PM</v>
      </c>
      <c r="U7758">
        <f t="shared" si="487"/>
        <v>13</v>
      </c>
    </row>
    <row r="7759" spans="1:21">
      <c r="A7759">
        <v>7758</v>
      </c>
      <c r="B7759">
        <v>3415</v>
      </c>
      <c r="C7759" t="s">
        <v>110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7</v>
      </c>
      <c r="J7759" t="s">
        <v>29</v>
      </c>
      <c r="K7759" t="s">
        <v>111</v>
      </c>
      <c r="L7759" t="s">
        <v>112</v>
      </c>
      <c r="M7759" t="s">
        <v>190</v>
      </c>
      <c r="N7759" t="s">
        <v>158</v>
      </c>
      <c r="O7759">
        <v>5</v>
      </c>
      <c r="P7759">
        <v>2</v>
      </c>
      <c r="Q7759" t="s">
        <v>23</v>
      </c>
      <c r="R7759">
        <f t="shared" si="484"/>
        <v>2015</v>
      </c>
      <c r="S7759" t="str">
        <f t="shared" si="485"/>
        <v>2015-02-27</v>
      </c>
      <c r="T7759" t="str">
        <f t="shared" si="486"/>
        <v>01:02 PM</v>
      </c>
      <c r="U7759">
        <f t="shared" si="487"/>
        <v>13</v>
      </c>
    </row>
    <row r="7760" spans="1:21">
      <c r="A7760">
        <v>7759</v>
      </c>
      <c r="B7760">
        <v>3415</v>
      </c>
      <c r="C7760" t="s">
        <v>100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8</v>
      </c>
      <c r="J7760" t="s">
        <v>18</v>
      </c>
      <c r="K7760" t="s">
        <v>101</v>
      </c>
      <c r="L7760" t="s">
        <v>102</v>
      </c>
      <c r="M7760" t="s">
        <v>190</v>
      </c>
      <c r="N7760" t="s">
        <v>158</v>
      </c>
      <c r="O7760">
        <v>5</v>
      </c>
      <c r="P7760">
        <v>2</v>
      </c>
      <c r="Q7760" t="s">
        <v>23</v>
      </c>
      <c r="R7760">
        <f t="shared" si="484"/>
        <v>2015</v>
      </c>
      <c r="S7760" t="str">
        <f t="shared" si="485"/>
        <v>2015-02-27</v>
      </c>
      <c r="T7760" t="str">
        <f t="shared" si="486"/>
        <v>01:02 PM</v>
      </c>
      <c r="U7760">
        <f t="shared" si="487"/>
        <v>13</v>
      </c>
    </row>
    <row r="7761" spans="1:21">
      <c r="A7761">
        <v>7760</v>
      </c>
      <c r="B7761">
        <v>3415</v>
      </c>
      <c r="C7761" t="s">
        <v>69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8</v>
      </c>
      <c r="J7761" t="s">
        <v>29</v>
      </c>
      <c r="K7761" t="s">
        <v>70</v>
      </c>
      <c r="L7761" t="s">
        <v>71</v>
      </c>
      <c r="M7761" t="s">
        <v>190</v>
      </c>
      <c r="N7761" t="s">
        <v>158</v>
      </c>
      <c r="O7761">
        <v>5</v>
      </c>
      <c r="P7761">
        <v>2</v>
      </c>
      <c r="Q7761" t="s">
        <v>23</v>
      </c>
      <c r="R7761">
        <f t="shared" si="484"/>
        <v>2015</v>
      </c>
      <c r="S7761" t="str">
        <f t="shared" si="485"/>
        <v>2015-02-27</v>
      </c>
      <c r="T7761" t="str">
        <f t="shared" si="486"/>
        <v>01:02 PM</v>
      </c>
      <c r="U7761">
        <f t="shared" si="487"/>
        <v>13</v>
      </c>
    </row>
    <row r="7762" spans="1:21">
      <c r="A7762">
        <v>7761</v>
      </c>
      <c r="B7762">
        <v>3416</v>
      </c>
      <c r="C7762" t="s">
        <v>167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7</v>
      </c>
      <c r="J7762" t="s">
        <v>29</v>
      </c>
      <c r="K7762" t="s">
        <v>108</v>
      </c>
      <c r="L7762" t="s">
        <v>109</v>
      </c>
      <c r="M7762" t="s">
        <v>190</v>
      </c>
      <c r="N7762" t="s">
        <v>158</v>
      </c>
      <c r="O7762">
        <v>5</v>
      </c>
      <c r="P7762">
        <v>2</v>
      </c>
      <c r="Q7762" t="s">
        <v>23</v>
      </c>
      <c r="R7762">
        <f t="shared" si="484"/>
        <v>2015</v>
      </c>
      <c r="S7762" t="str">
        <f t="shared" si="485"/>
        <v>2015-02-27</v>
      </c>
      <c r="T7762" t="str">
        <f t="shared" si="486"/>
        <v>01:02 PM</v>
      </c>
      <c r="U7762">
        <f t="shared" si="487"/>
        <v>13</v>
      </c>
    </row>
    <row r="7763" spans="1:21">
      <c r="A7763">
        <v>7762</v>
      </c>
      <c r="B7763">
        <v>3417</v>
      </c>
      <c r="C7763" t="s">
        <v>83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7</v>
      </c>
      <c r="J7763" t="s">
        <v>40</v>
      </c>
      <c r="K7763" t="s">
        <v>81</v>
      </c>
      <c r="L7763" t="s">
        <v>82</v>
      </c>
      <c r="M7763" t="s">
        <v>190</v>
      </c>
      <c r="N7763" t="s">
        <v>158</v>
      </c>
      <c r="O7763">
        <v>5</v>
      </c>
      <c r="P7763">
        <v>2</v>
      </c>
      <c r="Q7763" t="s">
        <v>23</v>
      </c>
      <c r="R7763">
        <f t="shared" si="484"/>
        <v>2015</v>
      </c>
      <c r="S7763" t="str">
        <f t="shared" si="485"/>
        <v>2015-02-27</v>
      </c>
      <c r="T7763" t="str">
        <f t="shared" si="486"/>
        <v>01:05 PM</v>
      </c>
      <c r="U7763">
        <f t="shared" si="487"/>
        <v>13</v>
      </c>
    </row>
    <row r="7764" spans="1:21">
      <c r="A7764">
        <v>7763</v>
      </c>
      <c r="B7764">
        <v>3417</v>
      </c>
      <c r="C7764" t="s">
        <v>106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7</v>
      </c>
      <c r="J7764" t="s">
        <v>29</v>
      </c>
      <c r="K7764" t="s">
        <v>98</v>
      </c>
      <c r="L7764" t="s">
        <v>99</v>
      </c>
      <c r="M7764" t="s">
        <v>190</v>
      </c>
      <c r="N7764" t="s">
        <v>158</v>
      </c>
      <c r="O7764">
        <v>5</v>
      </c>
      <c r="P7764">
        <v>2</v>
      </c>
      <c r="Q7764" t="s">
        <v>23</v>
      </c>
      <c r="R7764">
        <f t="shared" si="484"/>
        <v>2015</v>
      </c>
      <c r="S7764" t="str">
        <f t="shared" si="485"/>
        <v>2015-02-27</v>
      </c>
      <c r="T7764" t="str">
        <f t="shared" si="486"/>
        <v>01:05 PM</v>
      </c>
      <c r="U7764">
        <f t="shared" si="487"/>
        <v>13</v>
      </c>
    </row>
    <row r="7765" spans="1:21">
      <c r="A7765">
        <v>7764</v>
      </c>
      <c r="B7765">
        <v>3417</v>
      </c>
      <c r="C7765" t="s">
        <v>161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8</v>
      </c>
      <c r="J7765" t="s">
        <v>29</v>
      </c>
      <c r="K7765" t="s">
        <v>108</v>
      </c>
      <c r="L7765" t="s">
        <v>109</v>
      </c>
      <c r="M7765" t="s">
        <v>190</v>
      </c>
      <c r="N7765" t="s">
        <v>158</v>
      </c>
      <c r="O7765">
        <v>5</v>
      </c>
      <c r="P7765">
        <v>2</v>
      </c>
      <c r="Q7765" t="s">
        <v>23</v>
      </c>
      <c r="R7765">
        <f t="shared" si="484"/>
        <v>2015</v>
      </c>
      <c r="S7765" t="str">
        <f t="shared" si="485"/>
        <v>2015-02-27</v>
      </c>
      <c r="T7765" t="str">
        <f t="shared" si="486"/>
        <v>01:05 PM</v>
      </c>
      <c r="U7765">
        <f t="shared" si="487"/>
        <v>13</v>
      </c>
    </row>
    <row r="7766" spans="1:21">
      <c r="A7766">
        <v>7765</v>
      </c>
      <c r="B7766">
        <v>3417</v>
      </c>
      <c r="C7766" t="s">
        <v>156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8</v>
      </c>
      <c r="J7766" t="s">
        <v>33</v>
      </c>
      <c r="K7766" t="s">
        <v>121</v>
      </c>
      <c r="L7766" t="s">
        <v>122</v>
      </c>
      <c r="M7766" t="s">
        <v>190</v>
      </c>
      <c r="N7766" t="s">
        <v>158</v>
      </c>
      <c r="O7766">
        <v>5</v>
      </c>
      <c r="P7766">
        <v>2</v>
      </c>
      <c r="Q7766" t="s">
        <v>23</v>
      </c>
      <c r="R7766">
        <f t="shared" si="484"/>
        <v>2015</v>
      </c>
      <c r="S7766" t="str">
        <f t="shared" si="485"/>
        <v>2015-02-27</v>
      </c>
      <c r="T7766" t="str">
        <f t="shared" si="486"/>
        <v>01:05 PM</v>
      </c>
      <c r="U7766">
        <f t="shared" si="487"/>
        <v>13</v>
      </c>
    </row>
    <row r="7767" spans="1:21">
      <c r="A7767">
        <v>7766</v>
      </c>
      <c r="B7767">
        <v>3417</v>
      </c>
      <c r="C7767" t="s">
        <v>76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8</v>
      </c>
      <c r="J7767" t="s">
        <v>40</v>
      </c>
      <c r="K7767" t="s">
        <v>77</v>
      </c>
      <c r="L7767" t="s">
        <v>78</v>
      </c>
      <c r="M7767" t="s">
        <v>190</v>
      </c>
      <c r="N7767" t="s">
        <v>158</v>
      </c>
      <c r="O7767">
        <v>5</v>
      </c>
      <c r="P7767">
        <v>2</v>
      </c>
      <c r="Q7767" t="s">
        <v>23</v>
      </c>
      <c r="R7767">
        <f t="shared" si="484"/>
        <v>2015</v>
      </c>
      <c r="S7767" t="str">
        <f t="shared" si="485"/>
        <v>2015-02-27</v>
      </c>
      <c r="T7767" t="str">
        <f t="shared" si="486"/>
        <v>01:05 PM</v>
      </c>
      <c r="U7767">
        <f t="shared" si="487"/>
        <v>13</v>
      </c>
    </row>
    <row r="7768" spans="1:21">
      <c r="A7768">
        <v>7767</v>
      </c>
      <c r="B7768">
        <v>3418</v>
      </c>
      <c r="C7768" t="s">
        <v>97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8</v>
      </c>
      <c r="J7768" t="s">
        <v>29</v>
      </c>
      <c r="K7768" t="s">
        <v>98</v>
      </c>
      <c r="L7768" t="s">
        <v>99</v>
      </c>
      <c r="M7768" t="s">
        <v>190</v>
      </c>
      <c r="N7768" t="s">
        <v>158</v>
      </c>
      <c r="O7768">
        <v>5</v>
      </c>
      <c r="P7768">
        <v>2</v>
      </c>
      <c r="Q7768" t="s">
        <v>23</v>
      </c>
      <c r="R7768">
        <f t="shared" si="484"/>
        <v>2015</v>
      </c>
      <c r="S7768" t="str">
        <f t="shared" si="485"/>
        <v>2015-02-27</v>
      </c>
      <c r="T7768" t="str">
        <f t="shared" si="486"/>
        <v>01:07 PM</v>
      </c>
      <c r="U7768">
        <f t="shared" si="487"/>
        <v>13</v>
      </c>
    </row>
    <row r="7769" spans="1:21">
      <c r="A7769">
        <v>7768</v>
      </c>
      <c r="B7769">
        <v>3418</v>
      </c>
      <c r="C7769" t="s">
        <v>139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8</v>
      </c>
      <c r="J7769" t="s">
        <v>18</v>
      </c>
      <c r="K7769" t="s">
        <v>19</v>
      </c>
      <c r="L7769" t="s">
        <v>20</v>
      </c>
      <c r="M7769" t="s">
        <v>190</v>
      </c>
      <c r="N7769" t="s">
        <v>158</v>
      </c>
      <c r="O7769">
        <v>5</v>
      </c>
      <c r="P7769">
        <v>2</v>
      </c>
      <c r="Q7769" t="s">
        <v>23</v>
      </c>
      <c r="R7769">
        <f t="shared" si="484"/>
        <v>2015</v>
      </c>
      <c r="S7769" t="str">
        <f t="shared" si="485"/>
        <v>2015-02-27</v>
      </c>
      <c r="T7769" t="str">
        <f t="shared" si="486"/>
        <v>01:07 PM</v>
      </c>
      <c r="U7769">
        <f t="shared" si="487"/>
        <v>13</v>
      </c>
    </row>
    <row r="7770" spans="1:21">
      <c r="A7770">
        <v>7769</v>
      </c>
      <c r="B7770">
        <v>3418</v>
      </c>
      <c r="C7770" t="s">
        <v>127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8</v>
      </c>
      <c r="J7770" t="s">
        <v>33</v>
      </c>
      <c r="K7770" t="s">
        <v>45</v>
      </c>
      <c r="L7770" t="s">
        <v>46</v>
      </c>
      <c r="M7770" t="s">
        <v>190</v>
      </c>
      <c r="N7770" t="s">
        <v>158</v>
      </c>
      <c r="O7770">
        <v>5</v>
      </c>
      <c r="P7770">
        <v>2</v>
      </c>
      <c r="Q7770" t="s">
        <v>23</v>
      </c>
      <c r="R7770">
        <f t="shared" si="484"/>
        <v>2015</v>
      </c>
      <c r="S7770" t="str">
        <f t="shared" si="485"/>
        <v>2015-02-27</v>
      </c>
      <c r="T7770" t="str">
        <f t="shared" si="486"/>
        <v>01:07 PM</v>
      </c>
      <c r="U7770">
        <f t="shared" si="487"/>
        <v>13</v>
      </c>
    </row>
    <row r="7771" spans="1:21">
      <c r="A7771">
        <v>7770</v>
      </c>
      <c r="B7771">
        <v>3419</v>
      </c>
      <c r="C7771" t="s">
        <v>80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8</v>
      </c>
      <c r="J7771" t="s">
        <v>40</v>
      </c>
      <c r="K7771" t="s">
        <v>81</v>
      </c>
      <c r="L7771" t="s">
        <v>82</v>
      </c>
      <c r="M7771" t="s">
        <v>190</v>
      </c>
      <c r="N7771" t="s">
        <v>158</v>
      </c>
      <c r="O7771">
        <v>5</v>
      </c>
      <c r="P7771">
        <v>2</v>
      </c>
      <c r="Q7771" t="s">
        <v>23</v>
      </c>
      <c r="R7771">
        <f t="shared" si="484"/>
        <v>2015</v>
      </c>
      <c r="S7771" t="str">
        <f t="shared" si="485"/>
        <v>2015-02-27</v>
      </c>
      <c r="T7771" t="str">
        <f t="shared" si="486"/>
        <v>01:36 PM</v>
      </c>
      <c r="U7771">
        <f t="shared" si="487"/>
        <v>13</v>
      </c>
    </row>
    <row r="7772" spans="1:21">
      <c r="A7772">
        <v>7771</v>
      </c>
      <c r="B7772">
        <v>3419</v>
      </c>
      <c r="C7772" t="s">
        <v>141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7</v>
      </c>
      <c r="J7772" t="s">
        <v>40</v>
      </c>
      <c r="K7772" t="s">
        <v>131</v>
      </c>
      <c r="L7772" t="s">
        <v>132</v>
      </c>
      <c r="M7772" t="s">
        <v>190</v>
      </c>
      <c r="N7772" t="s">
        <v>158</v>
      </c>
      <c r="O7772">
        <v>5</v>
      </c>
      <c r="P7772">
        <v>2</v>
      </c>
      <c r="Q7772" t="s">
        <v>23</v>
      </c>
      <c r="R7772">
        <f t="shared" si="484"/>
        <v>2015</v>
      </c>
      <c r="S7772" t="str">
        <f t="shared" si="485"/>
        <v>2015-02-27</v>
      </c>
      <c r="T7772" t="str">
        <f t="shared" si="486"/>
        <v>01:36 PM</v>
      </c>
      <c r="U7772">
        <f t="shared" si="487"/>
        <v>13</v>
      </c>
    </row>
    <row r="7773" spans="1:21">
      <c r="A7773">
        <v>7772</v>
      </c>
      <c r="B7773">
        <v>3419</v>
      </c>
      <c r="C7773" t="s">
        <v>84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8</v>
      </c>
      <c r="J7773" t="s">
        <v>18</v>
      </c>
      <c r="K7773" t="s">
        <v>85</v>
      </c>
      <c r="L7773" t="s">
        <v>86</v>
      </c>
      <c r="M7773" t="s">
        <v>190</v>
      </c>
      <c r="N7773" t="s">
        <v>158</v>
      </c>
      <c r="O7773">
        <v>5</v>
      </c>
      <c r="P7773">
        <v>2</v>
      </c>
      <c r="Q7773" t="s">
        <v>23</v>
      </c>
      <c r="R7773">
        <f t="shared" si="484"/>
        <v>2015</v>
      </c>
      <c r="S7773" t="str">
        <f t="shared" si="485"/>
        <v>2015-02-27</v>
      </c>
      <c r="T7773" t="str">
        <f t="shared" si="486"/>
        <v>01:36 PM</v>
      </c>
      <c r="U7773">
        <f t="shared" si="487"/>
        <v>13</v>
      </c>
    </row>
    <row r="7774" spans="1:21">
      <c r="A7774">
        <v>7773</v>
      </c>
      <c r="B7774">
        <v>3419</v>
      </c>
      <c r="C7774" t="s">
        <v>156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8</v>
      </c>
      <c r="J7774" t="s">
        <v>33</v>
      </c>
      <c r="K7774" t="s">
        <v>121</v>
      </c>
      <c r="L7774" t="s">
        <v>122</v>
      </c>
      <c r="M7774" t="s">
        <v>190</v>
      </c>
      <c r="N7774" t="s">
        <v>158</v>
      </c>
      <c r="O7774">
        <v>5</v>
      </c>
      <c r="P7774">
        <v>2</v>
      </c>
      <c r="Q7774" t="s">
        <v>23</v>
      </c>
      <c r="R7774">
        <f t="shared" si="484"/>
        <v>2015</v>
      </c>
      <c r="S7774" t="str">
        <f t="shared" si="485"/>
        <v>2015-02-27</v>
      </c>
      <c r="T7774" t="str">
        <f t="shared" si="486"/>
        <v>01:36 PM</v>
      </c>
      <c r="U7774">
        <f t="shared" si="487"/>
        <v>13</v>
      </c>
    </row>
    <row r="7775" spans="1:21">
      <c r="A7775">
        <v>7774</v>
      </c>
      <c r="B7775">
        <v>3420</v>
      </c>
      <c r="C7775" t="s">
        <v>97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8</v>
      </c>
      <c r="J7775" t="s">
        <v>29</v>
      </c>
      <c r="K7775" t="s">
        <v>98</v>
      </c>
      <c r="L7775" t="s">
        <v>99</v>
      </c>
      <c r="M7775" t="s">
        <v>190</v>
      </c>
      <c r="N7775" t="s">
        <v>158</v>
      </c>
      <c r="O7775">
        <v>5</v>
      </c>
      <c r="P7775">
        <v>2</v>
      </c>
      <c r="Q7775" t="s">
        <v>23</v>
      </c>
      <c r="R7775">
        <f t="shared" si="484"/>
        <v>2015</v>
      </c>
      <c r="S7775" t="str">
        <f t="shared" si="485"/>
        <v>2015-02-27</v>
      </c>
      <c r="T7775" t="str">
        <f t="shared" si="486"/>
        <v>01:37 PM</v>
      </c>
      <c r="U7775">
        <f t="shared" si="487"/>
        <v>13</v>
      </c>
    </row>
    <row r="7776" spans="1:21">
      <c r="A7776">
        <v>7775</v>
      </c>
      <c r="B7776">
        <v>3421</v>
      </c>
      <c r="C7776" t="s">
        <v>128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7</v>
      </c>
      <c r="J7776" t="s">
        <v>33</v>
      </c>
      <c r="K7776" t="s">
        <v>121</v>
      </c>
      <c r="L7776" t="s">
        <v>122</v>
      </c>
      <c r="M7776" t="s">
        <v>190</v>
      </c>
      <c r="N7776" t="s">
        <v>158</v>
      </c>
      <c r="O7776">
        <v>5</v>
      </c>
      <c r="P7776">
        <v>2</v>
      </c>
      <c r="Q7776" t="s">
        <v>23</v>
      </c>
      <c r="R7776">
        <f t="shared" si="484"/>
        <v>2015</v>
      </c>
      <c r="S7776" t="str">
        <f t="shared" si="485"/>
        <v>2015-02-27</v>
      </c>
      <c r="T7776" t="str">
        <f t="shared" si="486"/>
        <v>01:57 PM</v>
      </c>
      <c r="U7776">
        <f t="shared" si="487"/>
        <v>13</v>
      </c>
    </row>
    <row r="7777" spans="1:21">
      <c r="A7777">
        <v>7776</v>
      </c>
      <c r="B7777">
        <v>3421</v>
      </c>
      <c r="C7777" t="s">
        <v>154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7</v>
      </c>
      <c r="J7777" t="s">
        <v>40</v>
      </c>
      <c r="K7777" t="s">
        <v>77</v>
      </c>
      <c r="L7777" t="s">
        <v>78</v>
      </c>
      <c r="M7777" t="s">
        <v>190</v>
      </c>
      <c r="N7777" t="s">
        <v>158</v>
      </c>
      <c r="O7777">
        <v>5</v>
      </c>
      <c r="P7777">
        <v>2</v>
      </c>
      <c r="Q7777" t="s">
        <v>23</v>
      </c>
      <c r="R7777">
        <f t="shared" si="484"/>
        <v>2015</v>
      </c>
      <c r="S7777" t="str">
        <f t="shared" si="485"/>
        <v>2015-02-27</v>
      </c>
      <c r="T7777" t="str">
        <f t="shared" si="486"/>
        <v>01:57 PM</v>
      </c>
      <c r="U7777">
        <f t="shared" si="487"/>
        <v>13</v>
      </c>
    </row>
    <row r="7778" spans="1:21">
      <c r="A7778">
        <v>7777</v>
      </c>
      <c r="B7778">
        <v>3422</v>
      </c>
      <c r="C7778" t="s">
        <v>133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8</v>
      </c>
      <c r="J7778" t="s">
        <v>18</v>
      </c>
      <c r="K7778" t="s">
        <v>85</v>
      </c>
      <c r="L7778" t="s">
        <v>86</v>
      </c>
      <c r="M7778" t="s">
        <v>190</v>
      </c>
      <c r="N7778" t="s">
        <v>158</v>
      </c>
      <c r="O7778">
        <v>5</v>
      </c>
      <c r="P7778">
        <v>2</v>
      </c>
      <c r="Q7778" t="s">
        <v>23</v>
      </c>
      <c r="R7778">
        <f t="shared" si="484"/>
        <v>2015</v>
      </c>
      <c r="S7778" t="str">
        <f t="shared" si="485"/>
        <v>2015-02-27</v>
      </c>
      <c r="T7778" t="str">
        <f t="shared" si="486"/>
        <v>02:03 PM</v>
      </c>
      <c r="U7778">
        <f t="shared" si="487"/>
        <v>14</v>
      </c>
    </row>
    <row r="7779" spans="1:21">
      <c r="A7779">
        <v>7778</v>
      </c>
      <c r="B7779">
        <v>3423</v>
      </c>
      <c r="C7779" t="s">
        <v>91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8</v>
      </c>
      <c r="J7779" t="s">
        <v>18</v>
      </c>
      <c r="K7779" t="s">
        <v>92</v>
      </c>
      <c r="L7779" t="s">
        <v>93</v>
      </c>
      <c r="M7779" t="s">
        <v>190</v>
      </c>
      <c r="N7779" t="s">
        <v>158</v>
      </c>
      <c r="O7779">
        <v>5</v>
      </c>
      <c r="P7779">
        <v>2</v>
      </c>
      <c r="Q7779" t="s">
        <v>23</v>
      </c>
      <c r="R7779">
        <f t="shared" si="484"/>
        <v>2015</v>
      </c>
      <c r="S7779" t="str">
        <f t="shared" si="485"/>
        <v>2015-02-27</v>
      </c>
      <c r="T7779" t="str">
        <f t="shared" si="486"/>
        <v>02:09 PM</v>
      </c>
      <c r="U7779">
        <f t="shared" si="487"/>
        <v>14</v>
      </c>
    </row>
    <row r="7780" spans="1:21">
      <c r="A7780">
        <v>7779</v>
      </c>
      <c r="B7780">
        <v>3423</v>
      </c>
      <c r="C7780" t="s">
        <v>168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8</v>
      </c>
      <c r="J7780" t="s">
        <v>18</v>
      </c>
      <c r="K7780" t="s">
        <v>62</v>
      </c>
      <c r="L7780" t="s">
        <v>63</v>
      </c>
      <c r="M7780" t="s">
        <v>190</v>
      </c>
      <c r="N7780" t="s">
        <v>158</v>
      </c>
      <c r="O7780">
        <v>5</v>
      </c>
      <c r="P7780">
        <v>2</v>
      </c>
      <c r="Q7780" t="s">
        <v>23</v>
      </c>
      <c r="R7780">
        <f t="shared" si="484"/>
        <v>2015</v>
      </c>
      <c r="S7780" t="str">
        <f t="shared" si="485"/>
        <v>2015-02-27</v>
      </c>
      <c r="T7780" t="str">
        <f t="shared" si="486"/>
        <v>02:09 PM</v>
      </c>
      <c r="U7780">
        <f t="shared" si="487"/>
        <v>14</v>
      </c>
    </row>
    <row r="7781" spans="1:21">
      <c r="A7781">
        <v>7780</v>
      </c>
      <c r="B7781">
        <v>3423</v>
      </c>
      <c r="C7781" t="s">
        <v>107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8</v>
      </c>
      <c r="J7781" t="s">
        <v>29</v>
      </c>
      <c r="K7781" t="s">
        <v>108</v>
      </c>
      <c r="L7781" t="s">
        <v>109</v>
      </c>
      <c r="M7781" t="s">
        <v>190</v>
      </c>
      <c r="N7781" t="s">
        <v>158</v>
      </c>
      <c r="O7781">
        <v>5</v>
      </c>
      <c r="P7781">
        <v>2</v>
      </c>
      <c r="Q7781" t="s">
        <v>23</v>
      </c>
      <c r="R7781">
        <f t="shared" si="484"/>
        <v>2015</v>
      </c>
      <c r="S7781" t="str">
        <f t="shared" si="485"/>
        <v>2015-02-27</v>
      </c>
      <c r="T7781" t="str">
        <f t="shared" si="486"/>
        <v>02:09 PM</v>
      </c>
      <c r="U7781">
        <f t="shared" si="487"/>
        <v>14</v>
      </c>
    </row>
    <row r="7782" spans="1:21">
      <c r="A7782">
        <v>7781</v>
      </c>
      <c r="B7782">
        <v>3423</v>
      </c>
      <c r="C7782" t="s">
        <v>136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8</v>
      </c>
      <c r="J7782" t="s">
        <v>18</v>
      </c>
      <c r="K7782" t="s">
        <v>137</v>
      </c>
      <c r="L7782" t="s">
        <v>138</v>
      </c>
      <c r="M7782" t="s">
        <v>190</v>
      </c>
      <c r="N7782" t="s">
        <v>158</v>
      </c>
      <c r="O7782">
        <v>5</v>
      </c>
      <c r="P7782">
        <v>2</v>
      </c>
      <c r="Q7782" t="s">
        <v>23</v>
      </c>
      <c r="R7782">
        <f t="shared" si="484"/>
        <v>2015</v>
      </c>
      <c r="S7782" t="str">
        <f t="shared" si="485"/>
        <v>2015-02-27</v>
      </c>
      <c r="T7782" t="str">
        <f t="shared" si="486"/>
        <v>02:09 PM</v>
      </c>
      <c r="U7782">
        <f t="shared" si="487"/>
        <v>14</v>
      </c>
    </row>
    <row r="7783" spans="1:21">
      <c r="A7783">
        <v>7782</v>
      </c>
      <c r="B7783">
        <v>3423</v>
      </c>
      <c r="C7783" t="s">
        <v>128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7</v>
      </c>
      <c r="J7783" t="s">
        <v>33</v>
      </c>
      <c r="K7783" t="s">
        <v>121</v>
      </c>
      <c r="L7783" t="s">
        <v>122</v>
      </c>
      <c r="M7783" t="s">
        <v>190</v>
      </c>
      <c r="N7783" t="s">
        <v>158</v>
      </c>
      <c r="O7783">
        <v>5</v>
      </c>
      <c r="P7783">
        <v>2</v>
      </c>
      <c r="Q7783" t="s">
        <v>23</v>
      </c>
      <c r="R7783">
        <f t="shared" si="484"/>
        <v>2015</v>
      </c>
      <c r="S7783" t="str">
        <f t="shared" si="485"/>
        <v>2015-02-27</v>
      </c>
      <c r="T7783" t="str">
        <f t="shared" si="486"/>
        <v>02:09 PM</v>
      </c>
      <c r="U7783">
        <f t="shared" si="487"/>
        <v>14</v>
      </c>
    </row>
    <row r="7784" spans="1:21">
      <c r="A7784">
        <v>7783</v>
      </c>
      <c r="B7784">
        <v>3423</v>
      </c>
      <c r="C7784" t="s">
        <v>184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8</v>
      </c>
      <c r="J7784" t="s">
        <v>33</v>
      </c>
      <c r="K7784" t="s">
        <v>95</v>
      </c>
      <c r="L7784" t="s">
        <v>96</v>
      </c>
      <c r="M7784" t="s">
        <v>190</v>
      </c>
      <c r="N7784" t="s">
        <v>158</v>
      </c>
      <c r="O7784">
        <v>5</v>
      </c>
      <c r="P7784">
        <v>2</v>
      </c>
      <c r="Q7784" t="s">
        <v>23</v>
      </c>
      <c r="R7784">
        <f t="shared" si="484"/>
        <v>2015</v>
      </c>
      <c r="S7784" t="str">
        <f t="shared" si="485"/>
        <v>2015-02-27</v>
      </c>
      <c r="T7784" t="str">
        <f t="shared" si="486"/>
        <v>02:09 PM</v>
      </c>
      <c r="U7784">
        <f t="shared" si="487"/>
        <v>14</v>
      </c>
    </row>
    <row r="7785" spans="1:21">
      <c r="A7785">
        <v>7784</v>
      </c>
      <c r="B7785">
        <v>3423</v>
      </c>
      <c r="C7785" t="s">
        <v>69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8</v>
      </c>
      <c r="J7785" t="s">
        <v>29</v>
      </c>
      <c r="K7785" t="s">
        <v>70</v>
      </c>
      <c r="L7785" t="s">
        <v>71</v>
      </c>
      <c r="M7785" t="s">
        <v>190</v>
      </c>
      <c r="N7785" t="s">
        <v>158</v>
      </c>
      <c r="O7785">
        <v>5</v>
      </c>
      <c r="P7785">
        <v>2</v>
      </c>
      <c r="Q7785" t="s">
        <v>23</v>
      </c>
      <c r="R7785">
        <f t="shared" si="484"/>
        <v>2015</v>
      </c>
      <c r="S7785" t="str">
        <f t="shared" si="485"/>
        <v>2015-02-27</v>
      </c>
      <c r="T7785" t="str">
        <f t="shared" si="486"/>
        <v>02:09 PM</v>
      </c>
      <c r="U7785">
        <f t="shared" si="487"/>
        <v>14</v>
      </c>
    </row>
    <row r="7786" spans="1:21">
      <c r="A7786">
        <v>7785</v>
      </c>
      <c r="B7786">
        <v>3423</v>
      </c>
      <c r="C7786" t="s">
        <v>151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7</v>
      </c>
      <c r="J7786" t="s">
        <v>33</v>
      </c>
      <c r="K7786" t="s">
        <v>55</v>
      </c>
      <c r="L7786" t="s">
        <v>56</v>
      </c>
      <c r="M7786" t="s">
        <v>190</v>
      </c>
      <c r="N7786" t="s">
        <v>158</v>
      </c>
      <c r="O7786">
        <v>5</v>
      </c>
      <c r="P7786">
        <v>2</v>
      </c>
      <c r="Q7786" t="s">
        <v>23</v>
      </c>
      <c r="R7786">
        <f t="shared" si="484"/>
        <v>2015</v>
      </c>
      <c r="S7786" t="str">
        <f t="shared" si="485"/>
        <v>2015-02-27</v>
      </c>
      <c r="T7786" t="str">
        <f t="shared" si="486"/>
        <v>02:09 PM</v>
      </c>
      <c r="U7786">
        <f t="shared" si="487"/>
        <v>14</v>
      </c>
    </row>
    <row r="7787" spans="1:21">
      <c r="A7787">
        <v>7786</v>
      </c>
      <c r="B7787">
        <v>3424</v>
      </c>
      <c r="C7787" t="s">
        <v>149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8</v>
      </c>
      <c r="J7787" t="s">
        <v>18</v>
      </c>
      <c r="K7787" t="s">
        <v>19</v>
      </c>
      <c r="L7787" t="s">
        <v>20</v>
      </c>
      <c r="M7787" t="s">
        <v>190</v>
      </c>
      <c r="N7787" t="s">
        <v>158</v>
      </c>
      <c r="O7787">
        <v>5</v>
      </c>
      <c r="P7787">
        <v>2</v>
      </c>
      <c r="Q7787" t="s">
        <v>23</v>
      </c>
      <c r="R7787">
        <f t="shared" si="484"/>
        <v>2015</v>
      </c>
      <c r="S7787" t="str">
        <f t="shared" si="485"/>
        <v>2015-02-27</v>
      </c>
      <c r="T7787" t="str">
        <f t="shared" si="486"/>
        <v>02:14 PM</v>
      </c>
      <c r="U7787">
        <f t="shared" si="487"/>
        <v>14</v>
      </c>
    </row>
    <row r="7788" spans="1:21">
      <c r="A7788">
        <v>7787</v>
      </c>
      <c r="B7788">
        <v>3424</v>
      </c>
      <c r="C7788" t="s">
        <v>43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7</v>
      </c>
      <c r="J7788" t="s">
        <v>33</v>
      </c>
      <c r="K7788" t="s">
        <v>34</v>
      </c>
      <c r="L7788" t="s">
        <v>35</v>
      </c>
      <c r="M7788" t="s">
        <v>190</v>
      </c>
      <c r="N7788" t="s">
        <v>158</v>
      </c>
      <c r="O7788">
        <v>5</v>
      </c>
      <c r="P7788">
        <v>2</v>
      </c>
      <c r="Q7788" t="s">
        <v>23</v>
      </c>
      <c r="R7788">
        <f t="shared" si="484"/>
        <v>2015</v>
      </c>
      <c r="S7788" t="str">
        <f t="shared" si="485"/>
        <v>2015-02-27</v>
      </c>
      <c r="T7788" t="str">
        <f t="shared" si="486"/>
        <v>02:14 PM</v>
      </c>
      <c r="U7788">
        <f t="shared" si="487"/>
        <v>14</v>
      </c>
    </row>
    <row r="7789" spans="1:21">
      <c r="A7789">
        <v>7788</v>
      </c>
      <c r="B7789">
        <v>3424</v>
      </c>
      <c r="C7789" t="s">
        <v>39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8</v>
      </c>
      <c r="J7789" t="s">
        <v>40</v>
      </c>
      <c r="K7789" t="s">
        <v>41</v>
      </c>
      <c r="L7789" t="s">
        <v>42</v>
      </c>
      <c r="M7789" t="s">
        <v>190</v>
      </c>
      <c r="N7789" t="s">
        <v>158</v>
      </c>
      <c r="O7789">
        <v>5</v>
      </c>
      <c r="P7789">
        <v>2</v>
      </c>
      <c r="Q7789" t="s">
        <v>23</v>
      </c>
      <c r="R7789">
        <f t="shared" si="484"/>
        <v>2015</v>
      </c>
      <c r="S7789" t="str">
        <f t="shared" si="485"/>
        <v>2015-02-27</v>
      </c>
      <c r="T7789" t="str">
        <f t="shared" si="486"/>
        <v>02:14 PM</v>
      </c>
      <c r="U7789">
        <f t="shared" si="487"/>
        <v>14</v>
      </c>
    </row>
    <row r="7790" spans="1:21">
      <c r="A7790">
        <v>7789</v>
      </c>
      <c r="B7790">
        <v>3424</v>
      </c>
      <c r="C7790" t="s">
        <v>162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7</v>
      </c>
      <c r="J7790" t="s">
        <v>29</v>
      </c>
      <c r="K7790" t="s">
        <v>73</v>
      </c>
      <c r="L7790" t="s">
        <v>74</v>
      </c>
      <c r="M7790" t="s">
        <v>190</v>
      </c>
      <c r="N7790" t="s">
        <v>158</v>
      </c>
      <c r="O7790">
        <v>5</v>
      </c>
      <c r="P7790">
        <v>2</v>
      </c>
      <c r="Q7790" t="s">
        <v>23</v>
      </c>
      <c r="R7790">
        <f t="shared" si="484"/>
        <v>2015</v>
      </c>
      <c r="S7790" t="str">
        <f t="shared" si="485"/>
        <v>2015-02-27</v>
      </c>
      <c r="T7790" t="str">
        <f t="shared" si="486"/>
        <v>02:14 PM</v>
      </c>
      <c r="U7790">
        <f t="shared" si="487"/>
        <v>14</v>
      </c>
    </row>
    <row r="7791" spans="1:21">
      <c r="A7791">
        <v>7790</v>
      </c>
      <c r="B7791">
        <v>3425</v>
      </c>
      <c r="C7791" t="s">
        <v>61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8</v>
      </c>
      <c r="J7791" t="s">
        <v>18</v>
      </c>
      <c r="K7791" t="s">
        <v>62</v>
      </c>
      <c r="L7791" t="s">
        <v>63</v>
      </c>
      <c r="M7791" t="s">
        <v>190</v>
      </c>
      <c r="N7791" t="s">
        <v>158</v>
      </c>
      <c r="O7791">
        <v>5</v>
      </c>
      <c r="P7791">
        <v>2</v>
      </c>
      <c r="Q7791" t="s">
        <v>23</v>
      </c>
      <c r="R7791">
        <f t="shared" si="484"/>
        <v>2015</v>
      </c>
      <c r="S7791" t="str">
        <f t="shared" si="485"/>
        <v>2015-02-27</v>
      </c>
      <c r="T7791" t="str">
        <f t="shared" si="486"/>
        <v>02:26 PM</v>
      </c>
      <c r="U7791">
        <f t="shared" si="487"/>
        <v>14</v>
      </c>
    </row>
    <row r="7792" spans="1:21">
      <c r="A7792">
        <v>7791</v>
      </c>
      <c r="B7792">
        <v>3426</v>
      </c>
      <c r="C7792" t="s">
        <v>17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8</v>
      </c>
      <c r="J7792" t="s">
        <v>29</v>
      </c>
      <c r="K7792" t="s">
        <v>111</v>
      </c>
      <c r="L7792" t="s">
        <v>112</v>
      </c>
      <c r="M7792" t="s">
        <v>190</v>
      </c>
      <c r="N7792" t="s">
        <v>158</v>
      </c>
      <c r="O7792">
        <v>5</v>
      </c>
      <c r="P7792">
        <v>2</v>
      </c>
      <c r="Q7792" t="s">
        <v>23</v>
      </c>
      <c r="R7792">
        <f t="shared" si="484"/>
        <v>2015</v>
      </c>
      <c r="S7792" t="str">
        <f t="shared" si="485"/>
        <v>2015-02-27</v>
      </c>
      <c r="T7792" t="str">
        <f t="shared" si="486"/>
        <v>03:27 PM</v>
      </c>
      <c r="U7792">
        <f t="shared" si="487"/>
        <v>15</v>
      </c>
    </row>
    <row r="7793" spans="1:21">
      <c r="A7793">
        <v>7792</v>
      </c>
      <c r="B7793">
        <v>3426</v>
      </c>
      <c r="C7793" t="s">
        <v>66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8</v>
      </c>
      <c r="J7793" t="s">
        <v>33</v>
      </c>
      <c r="K7793" t="s">
        <v>67</v>
      </c>
      <c r="L7793" t="s">
        <v>68</v>
      </c>
      <c r="M7793" t="s">
        <v>190</v>
      </c>
      <c r="N7793" t="s">
        <v>158</v>
      </c>
      <c r="O7793">
        <v>5</v>
      </c>
      <c r="P7793">
        <v>2</v>
      </c>
      <c r="Q7793" t="s">
        <v>23</v>
      </c>
      <c r="R7793">
        <f t="shared" si="484"/>
        <v>2015</v>
      </c>
      <c r="S7793" t="str">
        <f t="shared" si="485"/>
        <v>2015-02-27</v>
      </c>
      <c r="T7793" t="str">
        <f t="shared" si="486"/>
        <v>03:27 PM</v>
      </c>
      <c r="U7793">
        <f t="shared" si="487"/>
        <v>15</v>
      </c>
    </row>
    <row r="7794" spans="1:21">
      <c r="A7794">
        <v>7793</v>
      </c>
      <c r="B7794">
        <v>3427</v>
      </c>
      <c r="C7794" t="s">
        <v>87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8</v>
      </c>
      <c r="J7794" t="s">
        <v>40</v>
      </c>
      <c r="K7794" t="s">
        <v>81</v>
      </c>
      <c r="L7794" t="s">
        <v>82</v>
      </c>
      <c r="M7794" t="s">
        <v>190</v>
      </c>
      <c r="N7794" t="s">
        <v>158</v>
      </c>
      <c r="O7794">
        <v>5</v>
      </c>
      <c r="P7794">
        <v>2</v>
      </c>
      <c r="Q7794" t="s">
        <v>23</v>
      </c>
      <c r="R7794">
        <f t="shared" si="484"/>
        <v>2015</v>
      </c>
      <c r="S7794" t="str">
        <f t="shared" si="485"/>
        <v>2015-02-27</v>
      </c>
      <c r="T7794" t="str">
        <f t="shared" si="486"/>
        <v>03:54 PM</v>
      </c>
      <c r="U7794">
        <f t="shared" si="487"/>
        <v>15</v>
      </c>
    </row>
    <row r="7795" spans="1:21">
      <c r="A7795">
        <v>7794</v>
      </c>
      <c r="B7795">
        <v>3427</v>
      </c>
      <c r="C7795" t="s">
        <v>126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7</v>
      </c>
      <c r="J7795" t="s">
        <v>18</v>
      </c>
      <c r="K7795" t="s">
        <v>85</v>
      </c>
      <c r="L7795" t="s">
        <v>86</v>
      </c>
      <c r="M7795" t="s">
        <v>190</v>
      </c>
      <c r="N7795" t="s">
        <v>158</v>
      </c>
      <c r="O7795">
        <v>5</v>
      </c>
      <c r="P7795">
        <v>2</v>
      </c>
      <c r="Q7795" t="s">
        <v>23</v>
      </c>
      <c r="R7795">
        <f t="shared" si="484"/>
        <v>2015</v>
      </c>
      <c r="S7795" t="str">
        <f t="shared" si="485"/>
        <v>2015-02-27</v>
      </c>
      <c r="T7795" t="str">
        <f t="shared" si="486"/>
        <v>03:54 PM</v>
      </c>
      <c r="U7795">
        <f t="shared" si="487"/>
        <v>15</v>
      </c>
    </row>
    <row r="7796" spans="1:21">
      <c r="A7796">
        <v>7795</v>
      </c>
      <c r="B7796">
        <v>3428</v>
      </c>
      <c r="C7796" t="s">
        <v>27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8</v>
      </c>
      <c r="J7796" t="s">
        <v>29</v>
      </c>
      <c r="K7796" t="s">
        <v>30</v>
      </c>
      <c r="L7796" t="s">
        <v>31</v>
      </c>
      <c r="M7796" t="s">
        <v>190</v>
      </c>
      <c r="N7796" t="s">
        <v>158</v>
      </c>
      <c r="O7796">
        <v>5</v>
      </c>
      <c r="P7796">
        <v>2</v>
      </c>
      <c r="Q7796" t="s">
        <v>23</v>
      </c>
      <c r="R7796">
        <f t="shared" si="484"/>
        <v>2015</v>
      </c>
      <c r="S7796" t="str">
        <f t="shared" si="485"/>
        <v>2015-02-27</v>
      </c>
      <c r="T7796" t="str">
        <f t="shared" si="486"/>
        <v>04:08 PM</v>
      </c>
      <c r="U7796">
        <f t="shared" si="487"/>
        <v>16</v>
      </c>
    </row>
    <row r="7797" spans="1:21">
      <c r="A7797">
        <v>7796</v>
      </c>
      <c r="B7797">
        <v>3428</v>
      </c>
      <c r="C7797" t="s">
        <v>39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8</v>
      </c>
      <c r="J7797" t="s">
        <v>40</v>
      </c>
      <c r="K7797" t="s">
        <v>41</v>
      </c>
      <c r="L7797" t="s">
        <v>42</v>
      </c>
      <c r="M7797" t="s">
        <v>190</v>
      </c>
      <c r="N7797" t="s">
        <v>158</v>
      </c>
      <c r="O7797">
        <v>5</v>
      </c>
      <c r="P7797">
        <v>2</v>
      </c>
      <c r="Q7797" t="s">
        <v>23</v>
      </c>
      <c r="R7797">
        <f t="shared" si="484"/>
        <v>2015</v>
      </c>
      <c r="S7797" t="str">
        <f t="shared" si="485"/>
        <v>2015-02-27</v>
      </c>
      <c r="T7797" t="str">
        <f t="shared" si="486"/>
        <v>04:08 PM</v>
      </c>
      <c r="U7797">
        <f t="shared" si="487"/>
        <v>16</v>
      </c>
    </row>
    <row r="7798" spans="1:21">
      <c r="A7798">
        <v>7797</v>
      </c>
      <c r="B7798">
        <v>3429</v>
      </c>
      <c r="C7798" t="s">
        <v>143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8</v>
      </c>
      <c r="J7798" t="s">
        <v>29</v>
      </c>
      <c r="K7798" t="s">
        <v>70</v>
      </c>
      <c r="L7798" t="s">
        <v>71</v>
      </c>
      <c r="M7798" t="s">
        <v>190</v>
      </c>
      <c r="N7798" t="s">
        <v>158</v>
      </c>
      <c r="O7798">
        <v>5</v>
      </c>
      <c r="P7798">
        <v>2</v>
      </c>
      <c r="Q7798" t="s">
        <v>23</v>
      </c>
      <c r="R7798">
        <f t="shared" si="484"/>
        <v>2015</v>
      </c>
      <c r="S7798" t="str">
        <f t="shared" si="485"/>
        <v>2015-02-27</v>
      </c>
      <c r="T7798" t="str">
        <f t="shared" si="486"/>
        <v>04:13 PM</v>
      </c>
      <c r="U7798">
        <f t="shared" si="487"/>
        <v>16</v>
      </c>
    </row>
    <row r="7799" spans="1:21">
      <c r="A7799">
        <v>7798</v>
      </c>
      <c r="B7799">
        <v>3429</v>
      </c>
      <c r="C7799" t="s">
        <v>151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7</v>
      </c>
      <c r="J7799" t="s">
        <v>33</v>
      </c>
      <c r="K7799" t="s">
        <v>55</v>
      </c>
      <c r="L7799" t="s">
        <v>56</v>
      </c>
      <c r="M7799" t="s">
        <v>190</v>
      </c>
      <c r="N7799" t="s">
        <v>158</v>
      </c>
      <c r="O7799">
        <v>5</v>
      </c>
      <c r="P7799">
        <v>2</v>
      </c>
      <c r="Q7799" t="s">
        <v>23</v>
      </c>
      <c r="R7799">
        <f t="shared" si="484"/>
        <v>2015</v>
      </c>
      <c r="S7799" t="str">
        <f t="shared" si="485"/>
        <v>2015-02-27</v>
      </c>
      <c r="T7799" t="str">
        <f t="shared" si="486"/>
        <v>04:13 PM</v>
      </c>
      <c r="U7799">
        <f t="shared" si="487"/>
        <v>16</v>
      </c>
    </row>
    <row r="7800" spans="1:21">
      <c r="A7800">
        <v>7799</v>
      </c>
      <c r="B7800">
        <v>3430</v>
      </c>
      <c r="C7800" t="s">
        <v>153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8</v>
      </c>
      <c r="J7800" t="s">
        <v>29</v>
      </c>
      <c r="K7800" t="s">
        <v>111</v>
      </c>
      <c r="L7800" t="s">
        <v>112</v>
      </c>
      <c r="M7800" t="s">
        <v>190</v>
      </c>
      <c r="N7800" t="s">
        <v>158</v>
      </c>
      <c r="O7800">
        <v>5</v>
      </c>
      <c r="P7800">
        <v>2</v>
      </c>
      <c r="Q7800" t="s">
        <v>23</v>
      </c>
      <c r="R7800">
        <f t="shared" si="484"/>
        <v>2015</v>
      </c>
      <c r="S7800" t="str">
        <f t="shared" si="485"/>
        <v>2015-02-27</v>
      </c>
      <c r="T7800" t="str">
        <f t="shared" si="486"/>
        <v>04:25 PM</v>
      </c>
      <c r="U7800">
        <f t="shared" si="487"/>
        <v>16</v>
      </c>
    </row>
    <row r="7801" spans="1:21">
      <c r="A7801">
        <v>7800</v>
      </c>
      <c r="B7801">
        <v>3430</v>
      </c>
      <c r="C7801" t="s">
        <v>133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8</v>
      </c>
      <c r="J7801" t="s">
        <v>18</v>
      </c>
      <c r="K7801" t="s">
        <v>85</v>
      </c>
      <c r="L7801" t="s">
        <v>86</v>
      </c>
      <c r="M7801" t="s">
        <v>190</v>
      </c>
      <c r="N7801" t="s">
        <v>158</v>
      </c>
      <c r="O7801">
        <v>5</v>
      </c>
      <c r="P7801">
        <v>2</v>
      </c>
      <c r="Q7801" t="s">
        <v>23</v>
      </c>
      <c r="R7801">
        <f t="shared" si="484"/>
        <v>2015</v>
      </c>
      <c r="S7801" t="str">
        <f t="shared" si="485"/>
        <v>2015-02-27</v>
      </c>
      <c r="T7801" t="str">
        <f t="shared" si="486"/>
        <v>04:25 PM</v>
      </c>
      <c r="U7801">
        <f t="shared" si="487"/>
        <v>16</v>
      </c>
    </row>
    <row r="7802" spans="1:21">
      <c r="A7802">
        <v>7801</v>
      </c>
      <c r="B7802">
        <v>3430</v>
      </c>
      <c r="C7802" t="s">
        <v>72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8</v>
      </c>
      <c r="J7802" t="s">
        <v>29</v>
      </c>
      <c r="K7802" t="s">
        <v>73</v>
      </c>
      <c r="L7802" t="s">
        <v>74</v>
      </c>
      <c r="M7802" t="s">
        <v>190</v>
      </c>
      <c r="N7802" t="s">
        <v>158</v>
      </c>
      <c r="O7802">
        <v>5</v>
      </c>
      <c r="P7802">
        <v>2</v>
      </c>
      <c r="Q7802" t="s">
        <v>23</v>
      </c>
      <c r="R7802">
        <f t="shared" si="484"/>
        <v>2015</v>
      </c>
      <c r="S7802" t="str">
        <f t="shared" si="485"/>
        <v>2015-02-27</v>
      </c>
      <c r="T7802" t="str">
        <f t="shared" si="486"/>
        <v>04:25 PM</v>
      </c>
      <c r="U7802">
        <f t="shared" si="487"/>
        <v>16</v>
      </c>
    </row>
    <row r="7803" spans="1:21">
      <c r="A7803">
        <v>7802</v>
      </c>
      <c r="B7803">
        <v>3431</v>
      </c>
      <c r="C7803" t="s">
        <v>87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8</v>
      </c>
      <c r="J7803" t="s">
        <v>40</v>
      </c>
      <c r="K7803" t="s">
        <v>81</v>
      </c>
      <c r="L7803" t="s">
        <v>82</v>
      </c>
      <c r="M7803" t="s">
        <v>190</v>
      </c>
      <c r="N7803" t="s">
        <v>158</v>
      </c>
      <c r="O7803">
        <v>5</v>
      </c>
      <c r="P7803">
        <v>2</v>
      </c>
      <c r="Q7803" t="s">
        <v>23</v>
      </c>
      <c r="R7803">
        <f t="shared" si="484"/>
        <v>2015</v>
      </c>
      <c r="S7803" t="str">
        <f t="shared" si="485"/>
        <v>2015-02-27</v>
      </c>
      <c r="T7803" t="str">
        <f t="shared" si="486"/>
        <v>04:27 PM</v>
      </c>
      <c r="U7803">
        <f t="shared" si="487"/>
        <v>16</v>
      </c>
    </row>
    <row r="7804" spans="1:21">
      <c r="A7804">
        <v>7803</v>
      </c>
      <c r="B7804">
        <v>3431</v>
      </c>
      <c r="C7804" t="s">
        <v>136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8</v>
      </c>
      <c r="J7804" t="s">
        <v>18</v>
      </c>
      <c r="K7804" t="s">
        <v>137</v>
      </c>
      <c r="L7804" t="s">
        <v>138</v>
      </c>
      <c r="M7804" t="s">
        <v>190</v>
      </c>
      <c r="N7804" t="s">
        <v>158</v>
      </c>
      <c r="O7804">
        <v>5</v>
      </c>
      <c r="P7804">
        <v>2</v>
      </c>
      <c r="Q7804" t="s">
        <v>23</v>
      </c>
      <c r="R7804">
        <f t="shared" si="484"/>
        <v>2015</v>
      </c>
      <c r="S7804" t="str">
        <f t="shared" si="485"/>
        <v>2015-02-27</v>
      </c>
      <c r="T7804" t="str">
        <f t="shared" si="486"/>
        <v>04:27 PM</v>
      </c>
      <c r="U7804">
        <f t="shared" si="487"/>
        <v>16</v>
      </c>
    </row>
    <row r="7805" spans="1:21">
      <c r="A7805">
        <v>7804</v>
      </c>
      <c r="B7805">
        <v>3431</v>
      </c>
      <c r="C7805" t="s">
        <v>133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8</v>
      </c>
      <c r="J7805" t="s">
        <v>18</v>
      </c>
      <c r="K7805" t="s">
        <v>85</v>
      </c>
      <c r="L7805" t="s">
        <v>86</v>
      </c>
      <c r="M7805" t="s">
        <v>190</v>
      </c>
      <c r="N7805" t="s">
        <v>158</v>
      </c>
      <c r="O7805">
        <v>5</v>
      </c>
      <c r="P7805">
        <v>2</v>
      </c>
      <c r="Q7805" t="s">
        <v>23</v>
      </c>
      <c r="R7805">
        <f t="shared" si="484"/>
        <v>2015</v>
      </c>
      <c r="S7805" t="str">
        <f t="shared" si="485"/>
        <v>2015-02-27</v>
      </c>
      <c r="T7805" t="str">
        <f t="shared" si="486"/>
        <v>04:27 PM</v>
      </c>
      <c r="U7805">
        <f t="shared" si="487"/>
        <v>16</v>
      </c>
    </row>
    <row r="7806" spans="1:21">
      <c r="A7806">
        <v>7805</v>
      </c>
      <c r="B7806">
        <v>3432</v>
      </c>
      <c r="C7806" t="s">
        <v>58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8</v>
      </c>
      <c r="J7806" t="s">
        <v>29</v>
      </c>
      <c r="K7806" t="s">
        <v>59</v>
      </c>
      <c r="L7806" t="s">
        <v>60</v>
      </c>
      <c r="M7806" t="s">
        <v>190</v>
      </c>
      <c r="N7806" t="s">
        <v>158</v>
      </c>
      <c r="O7806">
        <v>5</v>
      </c>
      <c r="P7806">
        <v>2</v>
      </c>
      <c r="Q7806" t="s">
        <v>23</v>
      </c>
      <c r="R7806">
        <f t="shared" si="484"/>
        <v>2015</v>
      </c>
      <c r="S7806" t="str">
        <f t="shared" si="485"/>
        <v>2015-02-27</v>
      </c>
      <c r="T7806" t="str">
        <f t="shared" si="486"/>
        <v>04:35 PM</v>
      </c>
      <c r="U7806">
        <f t="shared" si="487"/>
        <v>16</v>
      </c>
    </row>
    <row r="7807" spans="1:21">
      <c r="A7807">
        <v>7806</v>
      </c>
      <c r="B7807">
        <v>3432</v>
      </c>
      <c r="C7807" t="s">
        <v>84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8</v>
      </c>
      <c r="J7807" t="s">
        <v>18</v>
      </c>
      <c r="K7807" t="s">
        <v>85</v>
      </c>
      <c r="L7807" t="s">
        <v>86</v>
      </c>
      <c r="M7807" t="s">
        <v>190</v>
      </c>
      <c r="N7807" t="s">
        <v>158</v>
      </c>
      <c r="O7807">
        <v>5</v>
      </c>
      <c r="P7807">
        <v>2</v>
      </c>
      <c r="Q7807" t="s">
        <v>23</v>
      </c>
      <c r="R7807">
        <f t="shared" si="484"/>
        <v>2015</v>
      </c>
      <c r="S7807" t="str">
        <f t="shared" si="485"/>
        <v>2015-02-27</v>
      </c>
      <c r="T7807" t="str">
        <f t="shared" si="486"/>
        <v>04:35 PM</v>
      </c>
      <c r="U7807">
        <f t="shared" si="487"/>
        <v>16</v>
      </c>
    </row>
    <row r="7808" spans="1:21">
      <c r="A7808">
        <v>7807</v>
      </c>
      <c r="B7808">
        <v>3432</v>
      </c>
      <c r="C7808" t="s">
        <v>66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8</v>
      </c>
      <c r="J7808" t="s">
        <v>33</v>
      </c>
      <c r="K7808" t="s">
        <v>67</v>
      </c>
      <c r="L7808" t="s">
        <v>68</v>
      </c>
      <c r="M7808" t="s">
        <v>190</v>
      </c>
      <c r="N7808" t="s">
        <v>158</v>
      </c>
      <c r="O7808">
        <v>5</v>
      </c>
      <c r="P7808">
        <v>2</v>
      </c>
      <c r="Q7808" t="s">
        <v>23</v>
      </c>
      <c r="R7808">
        <f t="shared" si="484"/>
        <v>2015</v>
      </c>
      <c r="S7808" t="str">
        <f t="shared" si="485"/>
        <v>2015-02-27</v>
      </c>
      <c r="T7808" t="str">
        <f t="shared" si="486"/>
        <v>04:35 PM</v>
      </c>
      <c r="U7808">
        <f t="shared" si="487"/>
        <v>16</v>
      </c>
    </row>
    <row r="7809" spans="1:21">
      <c r="A7809">
        <v>7808</v>
      </c>
      <c r="B7809">
        <v>3433</v>
      </c>
      <c r="C7809" t="s">
        <v>97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8</v>
      </c>
      <c r="J7809" t="s">
        <v>29</v>
      </c>
      <c r="K7809" t="s">
        <v>98</v>
      </c>
      <c r="L7809" t="s">
        <v>99</v>
      </c>
      <c r="M7809" t="s">
        <v>190</v>
      </c>
      <c r="N7809" t="s">
        <v>158</v>
      </c>
      <c r="O7809">
        <v>5</v>
      </c>
      <c r="P7809">
        <v>2</v>
      </c>
      <c r="Q7809" t="s">
        <v>23</v>
      </c>
      <c r="R7809">
        <f t="shared" si="484"/>
        <v>2015</v>
      </c>
      <c r="S7809" t="str">
        <f t="shared" si="485"/>
        <v>2015-02-27</v>
      </c>
      <c r="T7809" t="str">
        <f t="shared" si="486"/>
        <v>04:37 PM</v>
      </c>
      <c r="U7809">
        <f t="shared" si="487"/>
        <v>16</v>
      </c>
    </row>
    <row r="7810" spans="1:21">
      <c r="A7810">
        <v>7809</v>
      </c>
      <c r="B7810">
        <v>3433</v>
      </c>
      <c r="C7810" t="s">
        <v>162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7</v>
      </c>
      <c r="J7810" t="s">
        <v>29</v>
      </c>
      <c r="K7810" t="s">
        <v>73</v>
      </c>
      <c r="L7810" t="s">
        <v>74</v>
      </c>
      <c r="M7810" t="s">
        <v>190</v>
      </c>
      <c r="N7810" t="s">
        <v>158</v>
      </c>
      <c r="O7810">
        <v>5</v>
      </c>
      <c r="P7810">
        <v>2</v>
      </c>
      <c r="Q7810" t="s">
        <v>23</v>
      </c>
      <c r="R7810">
        <f t="shared" ref="R7810:R7873" si="488">YEAR(E7810)</f>
        <v>2015</v>
      </c>
      <c r="S7810" t="str">
        <f t="shared" ref="S7810:S7873" si="489">TEXT(E7810, "YYYY-MM-DD")</f>
        <v>2015-02-27</v>
      </c>
      <c r="T7810" t="str">
        <f t="shared" ref="T7810:T7873" si="490">TEXT(F7810, "HH:MM AM/PM")</f>
        <v>04:37 PM</v>
      </c>
      <c r="U7810">
        <f t="shared" ref="U7810:U7873" si="491">HOUR(T7810)</f>
        <v>16</v>
      </c>
    </row>
    <row r="7811" spans="1:21">
      <c r="A7811">
        <v>7810</v>
      </c>
      <c r="B7811">
        <v>3434</v>
      </c>
      <c r="C7811" t="s">
        <v>57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8</v>
      </c>
      <c r="J7811" t="s">
        <v>18</v>
      </c>
      <c r="K7811" t="s">
        <v>25</v>
      </c>
      <c r="L7811" t="s">
        <v>26</v>
      </c>
      <c r="M7811" t="s">
        <v>190</v>
      </c>
      <c r="N7811" t="s">
        <v>158</v>
      </c>
      <c r="O7811">
        <v>5</v>
      </c>
      <c r="P7811">
        <v>2</v>
      </c>
      <c r="Q7811" t="s">
        <v>23</v>
      </c>
      <c r="R7811">
        <f t="shared" si="488"/>
        <v>2015</v>
      </c>
      <c r="S7811" t="str">
        <f t="shared" si="489"/>
        <v>2015-02-27</v>
      </c>
      <c r="T7811" t="str">
        <f t="shared" si="490"/>
        <v>04:45 PM</v>
      </c>
      <c r="U7811">
        <f t="shared" si="491"/>
        <v>16</v>
      </c>
    </row>
    <row r="7812" spans="1:21">
      <c r="A7812">
        <v>7811</v>
      </c>
      <c r="B7812">
        <v>3434</v>
      </c>
      <c r="C7812" t="s">
        <v>133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8</v>
      </c>
      <c r="J7812" t="s">
        <v>18</v>
      </c>
      <c r="K7812" t="s">
        <v>85</v>
      </c>
      <c r="L7812" t="s">
        <v>86</v>
      </c>
      <c r="M7812" t="s">
        <v>190</v>
      </c>
      <c r="N7812" t="s">
        <v>158</v>
      </c>
      <c r="O7812">
        <v>5</v>
      </c>
      <c r="P7812">
        <v>2</v>
      </c>
      <c r="Q7812" t="s">
        <v>23</v>
      </c>
      <c r="R7812">
        <f t="shared" si="488"/>
        <v>2015</v>
      </c>
      <c r="S7812" t="str">
        <f t="shared" si="489"/>
        <v>2015-02-27</v>
      </c>
      <c r="T7812" t="str">
        <f t="shared" si="490"/>
        <v>04:45 PM</v>
      </c>
      <c r="U7812">
        <f t="shared" si="491"/>
        <v>16</v>
      </c>
    </row>
    <row r="7813" spans="1:21">
      <c r="A7813">
        <v>7812</v>
      </c>
      <c r="B7813">
        <v>3435</v>
      </c>
      <c r="C7813" t="s">
        <v>166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7</v>
      </c>
      <c r="J7813" t="s">
        <v>33</v>
      </c>
      <c r="K7813" t="s">
        <v>67</v>
      </c>
      <c r="L7813" t="s">
        <v>68</v>
      </c>
      <c r="M7813" t="s">
        <v>190</v>
      </c>
      <c r="N7813" t="s">
        <v>158</v>
      </c>
      <c r="O7813">
        <v>5</v>
      </c>
      <c r="P7813">
        <v>2</v>
      </c>
      <c r="Q7813" t="s">
        <v>23</v>
      </c>
      <c r="R7813">
        <f t="shared" si="488"/>
        <v>2015</v>
      </c>
      <c r="S7813" t="str">
        <f t="shared" si="489"/>
        <v>2015-02-27</v>
      </c>
      <c r="T7813" t="str">
        <f t="shared" si="490"/>
        <v>04:55 PM</v>
      </c>
      <c r="U7813">
        <f t="shared" si="491"/>
        <v>16</v>
      </c>
    </row>
    <row r="7814" spans="1:21">
      <c r="A7814">
        <v>7813</v>
      </c>
      <c r="B7814">
        <v>3436</v>
      </c>
      <c r="C7814" t="s">
        <v>17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7</v>
      </c>
      <c r="J7814" t="s">
        <v>18</v>
      </c>
      <c r="K7814" t="s">
        <v>101</v>
      </c>
      <c r="L7814" t="s">
        <v>102</v>
      </c>
      <c r="M7814" t="s">
        <v>190</v>
      </c>
      <c r="N7814" t="s">
        <v>158</v>
      </c>
      <c r="O7814">
        <v>5</v>
      </c>
      <c r="P7814">
        <v>2</v>
      </c>
      <c r="Q7814" t="s">
        <v>23</v>
      </c>
      <c r="R7814">
        <f t="shared" si="488"/>
        <v>2015</v>
      </c>
      <c r="S7814" t="str">
        <f t="shared" si="489"/>
        <v>2015-02-27</v>
      </c>
      <c r="T7814" t="str">
        <f t="shared" si="490"/>
        <v>05:09 PM</v>
      </c>
      <c r="U7814">
        <f t="shared" si="491"/>
        <v>17</v>
      </c>
    </row>
    <row r="7815" spans="1:21">
      <c r="A7815">
        <v>7814</v>
      </c>
      <c r="B7815">
        <v>3436</v>
      </c>
      <c r="C7815" t="s">
        <v>76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8</v>
      </c>
      <c r="J7815" t="s">
        <v>40</v>
      </c>
      <c r="K7815" t="s">
        <v>77</v>
      </c>
      <c r="L7815" t="s">
        <v>78</v>
      </c>
      <c r="M7815" t="s">
        <v>190</v>
      </c>
      <c r="N7815" t="s">
        <v>158</v>
      </c>
      <c r="O7815">
        <v>5</v>
      </c>
      <c r="P7815">
        <v>2</v>
      </c>
      <c r="Q7815" t="s">
        <v>23</v>
      </c>
      <c r="R7815">
        <f t="shared" si="488"/>
        <v>2015</v>
      </c>
      <c r="S7815" t="str">
        <f t="shared" si="489"/>
        <v>2015-02-27</v>
      </c>
      <c r="T7815" t="str">
        <f t="shared" si="490"/>
        <v>05:09 PM</v>
      </c>
      <c r="U7815">
        <f t="shared" si="491"/>
        <v>17</v>
      </c>
    </row>
    <row r="7816" spans="1:21">
      <c r="A7816">
        <v>7815</v>
      </c>
      <c r="B7816">
        <v>3436</v>
      </c>
      <c r="C7816" t="s">
        <v>17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7</v>
      </c>
      <c r="J7816" t="s">
        <v>29</v>
      </c>
      <c r="K7816" t="s">
        <v>117</v>
      </c>
      <c r="L7816" t="s">
        <v>118</v>
      </c>
      <c r="M7816" t="s">
        <v>190</v>
      </c>
      <c r="N7816" t="s">
        <v>158</v>
      </c>
      <c r="O7816">
        <v>5</v>
      </c>
      <c r="P7816">
        <v>2</v>
      </c>
      <c r="Q7816" t="s">
        <v>23</v>
      </c>
      <c r="R7816">
        <f t="shared" si="488"/>
        <v>2015</v>
      </c>
      <c r="S7816" t="str">
        <f t="shared" si="489"/>
        <v>2015-02-27</v>
      </c>
      <c r="T7816" t="str">
        <f t="shared" si="490"/>
        <v>05:09 PM</v>
      </c>
      <c r="U7816">
        <f t="shared" si="491"/>
        <v>17</v>
      </c>
    </row>
    <row r="7817" spans="1:21">
      <c r="A7817">
        <v>7816</v>
      </c>
      <c r="B7817">
        <v>3436</v>
      </c>
      <c r="C7817" t="s">
        <v>165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8</v>
      </c>
      <c r="J7817" t="s">
        <v>29</v>
      </c>
      <c r="K7817" t="s">
        <v>117</v>
      </c>
      <c r="L7817" t="s">
        <v>118</v>
      </c>
      <c r="M7817" t="s">
        <v>190</v>
      </c>
      <c r="N7817" t="s">
        <v>158</v>
      </c>
      <c r="O7817">
        <v>5</v>
      </c>
      <c r="P7817">
        <v>2</v>
      </c>
      <c r="Q7817" t="s">
        <v>23</v>
      </c>
      <c r="R7817">
        <f t="shared" si="488"/>
        <v>2015</v>
      </c>
      <c r="S7817" t="str">
        <f t="shared" si="489"/>
        <v>2015-02-27</v>
      </c>
      <c r="T7817" t="str">
        <f t="shared" si="490"/>
        <v>05:09 PM</v>
      </c>
      <c r="U7817">
        <f t="shared" si="491"/>
        <v>17</v>
      </c>
    </row>
    <row r="7818" spans="1:21">
      <c r="A7818">
        <v>7817</v>
      </c>
      <c r="B7818">
        <v>3437</v>
      </c>
      <c r="C7818" t="s">
        <v>136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8</v>
      </c>
      <c r="J7818" t="s">
        <v>18</v>
      </c>
      <c r="K7818" t="s">
        <v>137</v>
      </c>
      <c r="L7818" t="s">
        <v>138</v>
      </c>
      <c r="M7818" t="s">
        <v>190</v>
      </c>
      <c r="N7818" t="s">
        <v>158</v>
      </c>
      <c r="O7818">
        <v>5</v>
      </c>
      <c r="P7818">
        <v>2</v>
      </c>
      <c r="Q7818" t="s">
        <v>23</v>
      </c>
      <c r="R7818">
        <f t="shared" si="488"/>
        <v>2015</v>
      </c>
      <c r="S7818" t="str">
        <f t="shared" si="489"/>
        <v>2015-02-27</v>
      </c>
      <c r="T7818" t="str">
        <f t="shared" si="490"/>
        <v>05:15 PM</v>
      </c>
      <c r="U7818">
        <f t="shared" si="491"/>
        <v>17</v>
      </c>
    </row>
    <row r="7819" spans="1:21">
      <c r="A7819">
        <v>7818</v>
      </c>
      <c r="B7819">
        <v>3437</v>
      </c>
      <c r="C7819" t="s">
        <v>76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8</v>
      </c>
      <c r="J7819" t="s">
        <v>40</v>
      </c>
      <c r="K7819" t="s">
        <v>77</v>
      </c>
      <c r="L7819" t="s">
        <v>78</v>
      </c>
      <c r="M7819" t="s">
        <v>190</v>
      </c>
      <c r="N7819" t="s">
        <v>158</v>
      </c>
      <c r="O7819">
        <v>5</v>
      </c>
      <c r="P7819">
        <v>2</v>
      </c>
      <c r="Q7819" t="s">
        <v>23</v>
      </c>
      <c r="R7819">
        <f t="shared" si="488"/>
        <v>2015</v>
      </c>
      <c r="S7819" t="str">
        <f t="shared" si="489"/>
        <v>2015-02-27</v>
      </c>
      <c r="T7819" t="str">
        <f t="shared" si="490"/>
        <v>05:15 PM</v>
      </c>
      <c r="U7819">
        <f t="shared" si="491"/>
        <v>17</v>
      </c>
    </row>
    <row r="7820" spans="1:21">
      <c r="A7820">
        <v>7819</v>
      </c>
      <c r="B7820">
        <v>3438</v>
      </c>
      <c r="C7820" t="s">
        <v>17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8</v>
      </c>
      <c r="J7820" t="s">
        <v>29</v>
      </c>
      <c r="K7820" t="s">
        <v>111</v>
      </c>
      <c r="L7820" t="s">
        <v>112</v>
      </c>
      <c r="M7820" t="s">
        <v>190</v>
      </c>
      <c r="N7820" t="s">
        <v>158</v>
      </c>
      <c r="O7820">
        <v>5</v>
      </c>
      <c r="P7820">
        <v>2</v>
      </c>
      <c r="Q7820" t="s">
        <v>23</v>
      </c>
      <c r="R7820">
        <f t="shared" si="488"/>
        <v>2015</v>
      </c>
      <c r="S7820" t="str">
        <f t="shared" si="489"/>
        <v>2015-02-27</v>
      </c>
      <c r="T7820" t="str">
        <f t="shared" si="490"/>
        <v>05:18 PM</v>
      </c>
      <c r="U7820">
        <f t="shared" si="491"/>
        <v>17</v>
      </c>
    </row>
    <row r="7821" spans="1:21">
      <c r="A7821">
        <v>7820</v>
      </c>
      <c r="B7821">
        <v>3439</v>
      </c>
      <c r="C7821" t="s">
        <v>161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8</v>
      </c>
      <c r="J7821" t="s">
        <v>29</v>
      </c>
      <c r="K7821" t="s">
        <v>108</v>
      </c>
      <c r="L7821" t="s">
        <v>109</v>
      </c>
      <c r="M7821" t="s">
        <v>190</v>
      </c>
      <c r="N7821" t="s">
        <v>158</v>
      </c>
      <c r="O7821">
        <v>5</v>
      </c>
      <c r="P7821">
        <v>2</v>
      </c>
      <c r="Q7821" t="s">
        <v>23</v>
      </c>
      <c r="R7821">
        <f t="shared" si="488"/>
        <v>2015</v>
      </c>
      <c r="S7821" t="str">
        <f t="shared" si="489"/>
        <v>2015-02-27</v>
      </c>
      <c r="T7821" t="str">
        <f t="shared" si="490"/>
        <v>05:19 PM</v>
      </c>
      <c r="U7821">
        <f t="shared" si="491"/>
        <v>17</v>
      </c>
    </row>
    <row r="7822" spans="1:21">
      <c r="A7822">
        <v>7821</v>
      </c>
      <c r="B7822">
        <v>3440</v>
      </c>
      <c r="C7822" t="s">
        <v>141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7</v>
      </c>
      <c r="J7822" t="s">
        <v>40</v>
      </c>
      <c r="K7822" t="s">
        <v>131</v>
      </c>
      <c r="L7822" t="s">
        <v>132</v>
      </c>
      <c r="M7822" t="s">
        <v>190</v>
      </c>
      <c r="N7822" t="s">
        <v>158</v>
      </c>
      <c r="O7822">
        <v>5</v>
      </c>
      <c r="P7822">
        <v>2</v>
      </c>
      <c r="Q7822" t="s">
        <v>23</v>
      </c>
      <c r="R7822">
        <f t="shared" si="488"/>
        <v>2015</v>
      </c>
      <c r="S7822" t="str">
        <f t="shared" si="489"/>
        <v>2015-02-27</v>
      </c>
      <c r="T7822" t="str">
        <f t="shared" si="490"/>
        <v>05:38 PM</v>
      </c>
      <c r="U7822">
        <f t="shared" si="491"/>
        <v>17</v>
      </c>
    </row>
    <row r="7823" spans="1:21">
      <c r="A7823">
        <v>7822</v>
      </c>
      <c r="B7823">
        <v>3440</v>
      </c>
      <c r="C7823" t="s">
        <v>32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8</v>
      </c>
      <c r="J7823" t="s">
        <v>33</v>
      </c>
      <c r="K7823" t="s">
        <v>34</v>
      </c>
      <c r="L7823" t="s">
        <v>35</v>
      </c>
      <c r="M7823" t="s">
        <v>190</v>
      </c>
      <c r="N7823" t="s">
        <v>158</v>
      </c>
      <c r="O7823">
        <v>5</v>
      </c>
      <c r="P7823">
        <v>2</v>
      </c>
      <c r="Q7823" t="s">
        <v>23</v>
      </c>
      <c r="R7823">
        <f t="shared" si="488"/>
        <v>2015</v>
      </c>
      <c r="S7823" t="str">
        <f t="shared" si="489"/>
        <v>2015-02-27</v>
      </c>
      <c r="T7823" t="str">
        <f t="shared" si="490"/>
        <v>05:38 PM</v>
      </c>
      <c r="U7823">
        <f t="shared" si="491"/>
        <v>17</v>
      </c>
    </row>
    <row r="7824" spans="1:21">
      <c r="A7824">
        <v>7823</v>
      </c>
      <c r="B7824">
        <v>3440</v>
      </c>
      <c r="C7824" t="s">
        <v>127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8</v>
      </c>
      <c r="J7824" t="s">
        <v>33</v>
      </c>
      <c r="K7824" t="s">
        <v>45</v>
      </c>
      <c r="L7824" t="s">
        <v>46</v>
      </c>
      <c r="M7824" t="s">
        <v>190</v>
      </c>
      <c r="N7824" t="s">
        <v>158</v>
      </c>
      <c r="O7824">
        <v>5</v>
      </c>
      <c r="P7824">
        <v>2</v>
      </c>
      <c r="Q7824" t="s">
        <v>23</v>
      </c>
      <c r="R7824">
        <f t="shared" si="488"/>
        <v>2015</v>
      </c>
      <c r="S7824" t="str">
        <f t="shared" si="489"/>
        <v>2015-02-27</v>
      </c>
      <c r="T7824" t="str">
        <f t="shared" si="490"/>
        <v>05:38 PM</v>
      </c>
      <c r="U7824">
        <f t="shared" si="491"/>
        <v>17</v>
      </c>
    </row>
    <row r="7825" spans="1:21">
      <c r="A7825">
        <v>7824</v>
      </c>
      <c r="B7825">
        <v>3440</v>
      </c>
      <c r="C7825" t="s">
        <v>120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8</v>
      </c>
      <c r="J7825" t="s">
        <v>33</v>
      </c>
      <c r="K7825" t="s">
        <v>121</v>
      </c>
      <c r="L7825" t="s">
        <v>122</v>
      </c>
      <c r="M7825" t="s">
        <v>190</v>
      </c>
      <c r="N7825" t="s">
        <v>158</v>
      </c>
      <c r="O7825">
        <v>5</v>
      </c>
      <c r="P7825">
        <v>2</v>
      </c>
      <c r="Q7825" t="s">
        <v>23</v>
      </c>
      <c r="R7825">
        <f t="shared" si="488"/>
        <v>2015</v>
      </c>
      <c r="S7825" t="str">
        <f t="shared" si="489"/>
        <v>2015-02-27</v>
      </c>
      <c r="T7825" t="str">
        <f t="shared" si="490"/>
        <v>05:38 PM</v>
      </c>
      <c r="U7825">
        <f t="shared" si="491"/>
        <v>17</v>
      </c>
    </row>
    <row r="7826" spans="1:21">
      <c r="A7826">
        <v>7825</v>
      </c>
      <c r="B7826">
        <v>3441</v>
      </c>
      <c r="C7826" t="s">
        <v>57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8</v>
      </c>
      <c r="J7826" t="s">
        <v>18</v>
      </c>
      <c r="K7826" t="s">
        <v>25</v>
      </c>
      <c r="L7826" t="s">
        <v>26</v>
      </c>
      <c r="M7826" t="s">
        <v>190</v>
      </c>
      <c r="N7826" t="s">
        <v>158</v>
      </c>
      <c r="O7826">
        <v>5</v>
      </c>
      <c r="P7826">
        <v>2</v>
      </c>
      <c r="Q7826" t="s">
        <v>23</v>
      </c>
      <c r="R7826">
        <f t="shared" si="488"/>
        <v>2015</v>
      </c>
      <c r="S7826" t="str">
        <f t="shared" si="489"/>
        <v>2015-02-27</v>
      </c>
      <c r="T7826" t="str">
        <f t="shared" si="490"/>
        <v>05:38 PM</v>
      </c>
      <c r="U7826">
        <f t="shared" si="491"/>
        <v>17</v>
      </c>
    </row>
    <row r="7827" spans="1:21">
      <c r="A7827">
        <v>7826</v>
      </c>
      <c r="B7827">
        <v>3442</v>
      </c>
      <c r="C7827" t="s">
        <v>142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8</v>
      </c>
      <c r="J7827" t="s">
        <v>33</v>
      </c>
      <c r="K7827" t="s">
        <v>114</v>
      </c>
      <c r="L7827" t="s">
        <v>115</v>
      </c>
      <c r="M7827" t="s">
        <v>190</v>
      </c>
      <c r="N7827" t="s">
        <v>158</v>
      </c>
      <c r="O7827">
        <v>5</v>
      </c>
      <c r="P7827">
        <v>2</v>
      </c>
      <c r="Q7827" t="s">
        <v>23</v>
      </c>
      <c r="R7827">
        <f t="shared" si="488"/>
        <v>2015</v>
      </c>
      <c r="S7827" t="str">
        <f t="shared" si="489"/>
        <v>2015-02-27</v>
      </c>
      <c r="T7827" t="str">
        <f t="shared" si="490"/>
        <v>05:48 PM</v>
      </c>
      <c r="U7827">
        <f t="shared" si="491"/>
        <v>17</v>
      </c>
    </row>
    <row r="7828" spans="1:21">
      <c r="A7828">
        <v>7827</v>
      </c>
      <c r="B7828">
        <v>3442</v>
      </c>
      <c r="C7828" t="s">
        <v>76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8</v>
      </c>
      <c r="J7828" t="s">
        <v>40</v>
      </c>
      <c r="K7828" t="s">
        <v>77</v>
      </c>
      <c r="L7828" t="s">
        <v>78</v>
      </c>
      <c r="M7828" t="s">
        <v>190</v>
      </c>
      <c r="N7828" t="s">
        <v>158</v>
      </c>
      <c r="O7828">
        <v>5</v>
      </c>
      <c r="P7828">
        <v>2</v>
      </c>
      <c r="Q7828" t="s">
        <v>23</v>
      </c>
      <c r="R7828">
        <f t="shared" si="488"/>
        <v>2015</v>
      </c>
      <c r="S7828" t="str">
        <f t="shared" si="489"/>
        <v>2015-02-27</v>
      </c>
      <c r="T7828" t="str">
        <f t="shared" si="490"/>
        <v>05:48 PM</v>
      </c>
      <c r="U7828">
        <f t="shared" si="491"/>
        <v>17</v>
      </c>
    </row>
    <row r="7829" spans="1:21">
      <c r="A7829">
        <v>7828</v>
      </c>
      <c r="B7829">
        <v>3443</v>
      </c>
      <c r="C7829" t="s">
        <v>91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8</v>
      </c>
      <c r="J7829" t="s">
        <v>18</v>
      </c>
      <c r="K7829" t="s">
        <v>92</v>
      </c>
      <c r="L7829" t="s">
        <v>93</v>
      </c>
      <c r="M7829" t="s">
        <v>190</v>
      </c>
      <c r="N7829" t="s">
        <v>158</v>
      </c>
      <c r="O7829">
        <v>5</v>
      </c>
      <c r="P7829">
        <v>2</v>
      </c>
      <c r="Q7829" t="s">
        <v>23</v>
      </c>
      <c r="R7829">
        <f t="shared" si="488"/>
        <v>2015</v>
      </c>
      <c r="S7829" t="str">
        <f t="shared" si="489"/>
        <v>2015-02-27</v>
      </c>
      <c r="T7829" t="str">
        <f t="shared" si="490"/>
        <v>05:50 PM</v>
      </c>
      <c r="U7829">
        <f t="shared" si="491"/>
        <v>17</v>
      </c>
    </row>
    <row r="7830" spans="1:21">
      <c r="A7830">
        <v>7829</v>
      </c>
      <c r="B7830">
        <v>3443</v>
      </c>
      <c r="C7830" t="s">
        <v>126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7</v>
      </c>
      <c r="J7830" t="s">
        <v>18</v>
      </c>
      <c r="K7830" t="s">
        <v>85</v>
      </c>
      <c r="L7830" t="s">
        <v>86</v>
      </c>
      <c r="M7830" t="s">
        <v>190</v>
      </c>
      <c r="N7830" t="s">
        <v>158</v>
      </c>
      <c r="O7830">
        <v>5</v>
      </c>
      <c r="P7830">
        <v>2</v>
      </c>
      <c r="Q7830" t="s">
        <v>23</v>
      </c>
      <c r="R7830">
        <f t="shared" si="488"/>
        <v>2015</v>
      </c>
      <c r="S7830" t="str">
        <f t="shared" si="489"/>
        <v>2015-02-27</v>
      </c>
      <c r="T7830" t="str">
        <f t="shared" si="490"/>
        <v>05:50 PM</v>
      </c>
      <c r="U7830">
        <f t="shared" si="491"/>
        <v>17</v>
      </c>
    </row>
    <row r="7831" spans="1:21">
      <c r="A7831">
        <v>7830</v>
      </c>
      <c r="B7831">
        <v>3443</v>
      </c>
      <c r="C7831" t="s">
        <v>156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8</v>
      </c>
      <c r="J7831" t="s">
        <v>33</v>
      </c>
      <c r="K7831" t="s">
        <v>121</v>
      </c>
      <c r="L7831" t="s">
        <v>122</v>
      </c>
      <c r="M7831" t="s">
        <v>190</v>
      </c>
      <c r="N7831" t="s">
        <v>158</v>
      </c>
      <c r="O7831">
        <v>5</v>
      </c>
      <c r="P7831">
        <v>2</v>
      </c>
      <c r="Q7831" t="s">
        <v>23</v>
      </c>
      <c r="R7831">
        <f t="shared" si="488"/>
        <v>2015</v>
      </c>
      <c r="S7831" t="str">
        <f t="shared" si="489"/>
        <v>2015-02-27</v>
      </c>
      <c r="T7831" t="str">
        <f t="shared" si="490"/>
        <v>05:50 PM</v>
      </c>
      <c r="U7831">
        <f t="shared" si="491"/>
        <v>17</v>
      </c>
    </row>
    <row r="7832" spans="1:21">
      <c r="A7832">
        <v>7831</v>
      </c>
      <c r="B7832">
        <v>3444</v>
      </c>
      <c r="C7832" t="s">
        <v>79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8</v>
      </c>
      <c r="J7832" t="s">
        <v>40</v>
      </c>
      <c r="K7832" t="s">
        <v>49</v>
      </c>
      <c r="L7832" t="s">
        <v>50</v>
      </c>
      <c r="M7832" t="s">
        <v>190</v>
      </c>
      <c r="N7832" t="s">
        <v>158</v>
      </c>
      <c r="O7832">
        <v>5</v>
      </c>
      <c r="P7832">
        <v>2</v>
      </c>
      <c r="Q7832" t="s">
        <v>23</v>
      </c>
      <c r="R7832">
        <f t="shared" si="488"/>
        <v>2015</v>
      </c>
      <c r="S7832" t="str">
        <f t="shared" si="489"/>
        <v>2015-02-27</v>
      </c>
      <c r="T7832" t="str">
        <f t="shared" si="490"/>
        <v>05:57 PM</v>
      </c>
      <c r="U7832">
        <f t="shared" si="491"/>
        <v>17</v>
      </c>
    </row>
    <row r="7833" spans="1:21">
      <c r="A7833">
        <v>7832</v>
      </c>
      <c r="B7833">
        <v>3444</v>
      </c>
      <c r="C7833" t="s">
        <v>80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8</v>
      </c>
      <c r="J7833" t="s">
        <v>40</v>
      </c>
      <c r="K7833" t="s">
        <v>81</v>
      </c>
      <c r="L7833" t="s">
        <v>82</v>
      </c>
      <c r="M7833" t="s">
        <v>190</v>
      </c>
      <c r="N7833" t="s">
        <v>158</v>
      </c>
      <c r="O7833">
        <v>5</v>
      </c>
      <c r="P7833">
        <v>2</v>
      </c>
      <c r="Q7833" t="s">
        <v>23</v>
      </c>
      <c r="R7833">
        <f t="shared" si="488"/>
        <v>2015</v>
      </c>
      <c r="S7833" t="str">
        <f t="shared" si="489"/>
        <v>2015-02-27</v>
      </c>
      <c r="T7833" t="str">
        <f t="shared" si="490"/>
        <v>05:57 PM</v>
      </c>
      <c r="U7833">
        <f t="shared" si="491"/>
        <v>17</v>
      </c>
    </row>
    <row r="7834" spans="1:21">
      <c r="A7834">
        <v>7833</v>
      </c>
      <c r="B7834">
        <v>3444</v>
      </c>
      <c r="C7834" t="s">
        <v>184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8</v>
      </c>
      <c r="J7834" t="s">
        <v>33</v>
      </c>
      <c r="K7834" t="s">
        <v>95</v>
      </c>
      <c r="L7834" t="s">
        <v>96</v>
      </c>
      <c r="M7834" t="s">
        <v>190</v>
      </c>
      <c r="N7834" t="s">
        <v>158</v>
      </c>
      <c r="O7834">
        <v>5</v>
      </c>
      <c r="P7834">
        <v>2</v>
      </c>
      <c r="Q7834" t="s">
        <v>23</v>
      </c>
      <c r="R7834">
        <f t="shared" si="488"/>
        <v>2015</v>
      </c>
      <c r="S7834" t="str">
        <f t="shared" si="489"/>
        <v>2015-02-27</v>
      </c>
      <c r="T7834" t="str">
        <f t="shared" si="490"/>
        <v>05:57 PM</v>
      </c>
      <c r="U7834">
        <f t="shared" si="491"/>
        <v>17</v>
      </c>
    </row>
    <row r="7835" spans="1:21">
      <c r="A7835">
        <v>7834</v>
      </c>
      <c r="B7835">
        <v>3445</v>
      </c>
      <c r="C7835" t="s">
        <v>91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8</v>
      </c>
      <c r="J7835" t="s">
        <v>18</v>
      </c>
      <c r="K7835" t="s">
        <v>92</v>
      </c>
      <c r="L7835" t="s">
        <v>93</v>
      </c>
      <c r="M7835" t="s">
        <v>190</v>
      </c>
      <c r="N7835" t="s">
        <v>158</v>
      </c>
      <c r="O7835">
        <v>5</v>
      </c>
      <c r="P7835">
        <v>2</v>
      </c>
      <c r="Q7835" t="s">
        <v>23</v>
      </c>
      <c r="R7835">
        <f t="shared" si="488"/>
        <v>2015</v>
      </c>
      <c r="S7835" t="str">
        <f t="shared" si="489"/>
        <v>2015-02-27</v>
      </c>
      <c r="T7835" t="str">
        <f t="shared" si="490"/>
        <v>06:08 PM</v>
      </c>
      <c r="U7835">
        <f t="shared" si="491"/>
        <v>18</v>
      </c>
    </row>
    <row r="7836" spans="1:21">
      <c r="A7836">
        <v>7835</v>
      </c>
      <c r="B7836">
        <v>3445</v>
      </c>
      <c r="C7836" t="s">
        <v>110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7</v>
      </c>
      <c r="J7836" t="s">
        <v>29</v>
      </c>
      <c r="K7836" t="s">
        <v>111</v>
      </c>
      <c r="L7836" t="s">
        <v>112</v>
      </c>
      <c r="M7836" t="s">
        <v>190</v>
      </c>
      <c r="N7836" t="s">
        <v>158</v>
      </c>
      <c r="O7836">
        <v>5</v>
      </c>
      <c r="P7836">
        <v>2</v>
      </c>
      <c r="Q7836" t="s">
        <v>23</v>
      </c>
      <c r="R7836">
        <f t="shared" si="488"/>
        <v>2015</v>
      </c>
      <c r="S7836" t="str">
        <f t="shared" si="489"/>
        <v>2015-02-27</v>
      </c>
      <c r="T7836" t="str">
        <f t="shared" si="490"/>
        <v>06:08 PM</v>
      </c>
      <c r="U7836">
        <f t="shared" si="491"/>
        <v>18</v>
      </c>
    </row>
    <row r="7837" spans="1:21">
      <c r="A7837">
        <v>7836</v>
      </c>
      <c r="B7837">
        <v>3445</v>
      </c>
      <c r="C7837" t="s">
        <v>182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8</v>
      </c>
      <c r="J7837" t="s">
        <v>18</v>
      </c>
      <c r="K7837" t="s">
        <v>52</v>
      </c>
      <c r="L7837" t="s">
        <v>53</v>
      </c>
      <c r="M7837" t="s">
        <v>190</v>
      </c>
      <c r="N7837" t="s">
        <v>158</v>
      </c>
      <c r="O7837">
        <v>5</v>
      </c>
      <c r="P7837">
        <v>2</v>
      </c>
      <c r="Q7837" t="s">
        <v>23</v>
      </c>
      <c r="R7837">
        <f t="shared" si="488"/>
        <v>2015</v>
      </c>
      <c r="S7837" t="str">
        <f t="shared" si="489"/>
        <v>2015-02-27</v>
      </c>
      <c r="T7837" t="str">
        <f t="shared" si="490"/>
        <v>06:08 PM</v>
      </c>
      <c r="U7837">
        <f t="shared" si="491"/>
        <v>18</v>
      </c>
    </row>
    <row r="7838" spans="1:21">
      <c r="A7838">
        <v>7837</v>
      </c>
      <c r="B7838">
        <v>3446</v>
      </c>
      <c r="C7838" t="s">
        <v>160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8</v>
      </c>
      <c r="J7838" t="s">
        <v>33</v>
      </c>
      <c r="K7838" t="s">
        <v>55</v>
      </c>
      <c r="L7838" t="s">
        <v>56</v>
      </c>
      <c r="M7838" t="s">
        <v>190</v>
      </c>
      <c r="N7838" t="s">
        <v>158</v>
      </c>
      <c r="O7838">
        <v>5</v>
      </c>
      <c r="P7838">
        <v>2</v>
      </c>
      <c r="Q7838" t="s">
        <v>23</v>
      </c>
      <c r="R7838">
        <f t="shared" si="488"/>
        <v>2015</v>
      </c>
      <c r="S7838" t="str">
        <f t="shared" si="489"/>
        <v>2015-02-27</v>
      </c>
      <c r="T7838" t="str">
        <f t="shared" si="490"/>
        <v>06:09 PM</v>
      </c>
      <c r="U7838">
        <f t="shared" si="491"/>
        <v>18</v>
      </c>
    </row>
    <row r="7839" spans="1:21">
      <c r="A7839">
        <v>7838</v>
      </c>
      <c r="B7839">
        <v>3446</v>
      </c>
      <c r="C7839" t="s">
        <v>162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7</v>
      </c>
      <c r="J7839" t="s">
        <v>29</v>
      </c>
      <c r="K7839" t="s">
        <v>73</v>
      </c>
      <c r="L7839" t="s">
        <v>74</v>
      </c>
      <c r="M7839" t="s">
        <v>190</v>
      </c>
      <c r="N7839" t="s">
        <v>158</v>
      </c>
      <c r="O7839">
        <v>5</v>
      </c>
      <c r="P7839">
        <v>2</v>
      </c>
      <c r="Q7839" t="s">
        <v>23</v>
      </c>
      <c r="R7839">
        <f t="shared" si="488"/>
        <v>2015</v>
      </c>
      <c r="S7839" t="str">
        <f t="shared" si="489"/>
        <v>2015-02-27</v>
      </c>
      <c r="T7839" t="str">
        <f t="shared" si="490"/>
        <v>06:09 PM</v>
      </c>
      <c r="U7839">
        <f t="shared" si="491"/>
        <v>18</v>
      </c>
    </row>
    <row r="7840" spans="1:21">
      <c r="A7840">
        <v>7839</v>
      </c>
      <c r="B7840">
        <v>3447</v>
      </c>
      <c r="C7840" t="s">
        <v>139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8</v>
      </c>
      <c r="J7840" t="s">
        <v>18</v>
      </c>
      <c r="K7840" t="s">
        <v>19</v>
      </c>
      <c r="L7840" t="s">
        <v>20</v>
      </c>
      <c r="M7840" t="s">
        <v>190</v>
      </c>
      <c r="N7840" t="s">
        <v>158</v>
      </c>
      <c r="O7840">
        <v>5</v>
      </c>
      <c r="P7840">
        <v>2</v>
      </c>
      <c r="Q7840" t="s">
        <v>23</v>
      </c>
      <c r="R7840">
        <f t="shared" si="488"/>
        <v>2015</v>
      </c>
      <c r="S7840" t="str">
        <f t="shared" si="489"/>
        <v>2015-02-27</v>
      </c>
      <c r="T7840" t="str">
        <f t="shared" si="490"/>
        <v>06:14 PM</v>
      </c>
      <c r="U7840">
        <f t="shared" si="491"/>
        <v>18</v>
      </c>
    </row>
    <row r="7841" spans="1:21">
      <c r="A7841">
        <v>7840</v>
      </c>
      <c r="B7841">
        <v>3447</v>
      </c>
      <c r="C7841" t="s">
        <v>133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8</v>
      </c>
      <c r="J7841" t="s">
        <v>18</v>
      </c>
      <c r="K7841" t="s">
        <v>85</v>
      </c>
      <c r="L7841" t="s">
        <v>86</v>
      </c>
      <c r="M7841" t="s">
        <v>190</v>
      </c>
      <c r="N7841" t="s">
        <v>158</v>
      </c>
      <c r="O7841">
        <v>5</v>
      </c>
      <c r="P7841">
        <v>2</v>
      </c>
      <c r="Q7841" t="s">
        <v>23</v>
      </c>
      <c r="R7841">
        <f t="shared" si="488"/>
        <v>2015</v>
      </c>
      <c r="S7841" t="str">
        <f t="shared" si="489"/>
        <v>2015-02-27</v>
      </c>
      <c r="T7841" t="str">
        <f t="shared" si="490"/>
        <v>06:14 PM</v>
      </c>
      <c r="U7841">
        <f t="shared" si="491"/>
        <v>18</v>
      </c>
    </row>
    <row r="7842" spans="1:21">
      <c r="A7842">
        <v>7841</v>
      </c>
      <c r="B7842">
        <v>3447</v>
      </c>
      <c r="C7842" t="s">
        <v>66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8</v>
      </c>
      <c r="J7842" t="s">
        <v>33</v>
      </c>
      <c r="K7842" t="s">
        <v>67</v>
      </c>
      <c r="L7842" t="s">
        <v>68</v>
      </c>
      <c r="M7842" t="s">
        <v>190</v>
      </c>
      <c r="N7842" t="s">
        <v>158</v>
      </c>
      <c r="O7842">
        <v>5</v>
      </c>
      <c r="P7842">
        <v>2</v>
      </c>
      <c r="Q7842" t="s">
        <v>23</v>
      </c>
      <c r="R7842">
        <f t="shared" si="488"/>
        <v>2015</v>
      </c>
      <c r="S7842" t="str">
        <f t="shared" si="489"/>
        <v>2015-02-27</v>
      </c>
      <c r="T7842" t="str">
        <f t="shared" si="490"/>
        <v>06:14 PM</v>
      </c>
      <c r="U7842">
        <f t="shared" si="491"/>
        <v>18</v>
      </c>
    </row>
    <row r="7843" spans="1:21">
      <c r="A7843">
        <v>7842</v>
      </c>
      <c r="B7843">
        <v>3447</v>
      </c>
      <c r="C7843" t="s">
        <v>159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8</v>
      </c>
      <c r="J7843" t="s">
        <v>40</v>
      </c>
      <c r="K7843" t="s">
        <v>41</v>
      </c>
      <c r="L7843" t="s">
        <v>42</v>
      </c>
      <c r="M7843" t="s">
        <v>190</v>
      </c>
      <c r="N7843" t="s">
        <v>158</v>
      </c>
      <c r="O7843">
        <v>5</v>
      </c>
      <c r="P7843">
        <v>2</v>
      </c>
      <c r="Q7843" t="s">
        <v>23</v>
      </c>
      <c r="R7843">
        <f t="shared" si="488"/>
        <v>2015</v>
      </c>
      <c r="S7843" t="str">
        <f t="shared" si="489"/>
        <v>2015-02-27</v>
      </c>
      <c r="T7843" t="str">
        <f t="shared" si="490"/>
        <v>06:14 PM</v>
      </c>
      <c r="U7843">
        <f t="shared" si="491"/>
        <v>18</v>
      </c>
    </row>
    <row r="7844" spans="1:21">
      <c r="A7844">
        <v>7843</v>
      </c>
      <c r="B7844">
        <v>3448</v>
      </c>
      <c r="C7844" t="s">
        <v>91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8</v>
      </c>
      <c r="J7844" t="s">
        <v>18</v>
      </c>
      <c r="K7844" t="s">
        <v>92</v>
      </c>
      <c r="L7844" t="s">
        <v>93</v>
      </c>
      <c r="M7844" t="s">
        <v>190</v>
      </c>
      <c r="N7844" t="s">
        <v>158</v>
      </c>
      <c r="O7844">
        <v>5</v>
      </c>
      <c r="P7844">
        <v>2</v>
      </c>
      <c r="Q7844" t="s">
        <v>23</v>
      </c>
      <c r="R7844">
        <f t="shared" si="488"/>
        <v>2015</v>
      </c>
      <c r="S7844" t="str">
        <f t="shared" si="489"/>
        <v>2015-02-27</v>
      </c>
      <c r="T7844" t="str">
        <f t="shared" si="490"/>
        <v>06:30 PM</v>
      </c>
      <c r="U7844">
        <f t="shared" si="491"/>
        <v>18</v>
      </c>
    </row>
    <row r="7845" spans="1:21">
      <c r="A7845">
        <v>7844</v>
      </c>
      <c r="B7845">
        <v>3448</v>
      </c>
      <c r="C7845" t="s">
        <v>171</v>
      </c>
      <c r="D7845">
        <v>1</v>
      </c>
      <c r="E7845" s="1">
        <v>42062</v>
      </c>
      <c r="F7845" s="2">
        <v>0.77121527777777776</v>
      </c>
      <c r="G7845">
     